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showPivotChartFilter="1" defaultThemeVersion="124226"/>
  <bookViews>
    <workbookView xWindow="0" yWindow="0" windowWidth="20490" windowHeight="7650" tabRatio="824"/>
  </bookViews>
  <sheets>
    <sheet name="Plan2" sheetId="178" r:id="rId1"/>
    <sheet name="Plan1" sheetId="17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B">#REF!</definedName>
    <definedName name="\C">'[1]Oriente Médio'!#REF!</definedName>
    <definedName name="\D">'[1]Oriente Médio'!$C$270</definedName>
    <definedName name="\E">'[1]Oriente Médio'!#REF!</definedName>
    <definedName name="\f">[2]Resultado!#REF!</definedName>
    <definedName name="\G">'[1]Oriente Médio'!#REF!</definedName>
    <definedName name="\H">'[1]Oriente Médio'!#REF!</definedName>
    <definedName name="\M">'[1]Oriente Médio'!$B$21</definedName>
    <definedName name="\Q">'[1]Oriente Médio'!$A$281</definedName>
    <definedName name="\W">'[1]Oriente Médio'!$A$288</definedName>
    <definedName name="\X">#REF!</definedName>
    <definedName name="\Y">'[1]Oriente Médio'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per1">[3]PER1!$A$1:$E$65536</definedName>
    <definedName name="_1">'[1]Oriente Médio'!#REF!</definedName>
    <definedName name="_2">#REF!</definedName>
    <definedName name="_3">#REF!</definedName>
    <definedName name="_4">#REF!</definedName>
    <definedName name="_5">#REF!</definedName>
    <definedName name="_6">#REF!</definedName>
    <definedName name="_7">#REF!</definedName>
    <definedName name="_8">#REF!</definedName>
    <definedName name="_xlnm._FilterDatabase" localSheetId="0" hidden="1">Plan2!$A$1:$M$836</definedName>
    <definedName name="_Key1" hidden="1">[4]Previsão!#REF!</definedName>
    <definedName name="_Order1" hidden="1">255</definedName>
    <definedName name="_per1">[3]PER1!$A$1:$E$65536</definedName>
    <definedName name="_Sort" hidden="1">[4]Previsão!#REF!</definedName>
    <definedName name="a">#REF!</definedName>
    <definedName name="AMANDA">#REF!</definedName>
    <definedName name="_xlnm.Database">#REF!</definedName>
    <definedName name="Banco_de_dados1">#REF!</definedName>
    <definedName name="banco1">#REF!</definedName>
    <definedName name="bancoooo">#REF!</definedName>
    <definedName name="BATT_CH_FIL_20X160G_PERDIX">#REF!</definedName>
    <definedName name="codigo">#REF!</definedName>
    <definedName name="CÓDIGO">#REF!</definedName>
    <definedName name="COMB">'[1]Oriente Médio'!$A$283</definedName>
    <definedName name="COMBI">'[1]Oriente Médio'!$A$290</definedName>
    <definedName name="EvoluçãoVolumeCanais20172018">#REF!</definedName>
    <definedName name="FG" hidden="1">{#N/A,#N/A,FALSE,"INDICE";#N/A,#N/A,FALSE,"AVPP97";#N/A,#N/A,FALSE,"LONADA97";#N/A,#N/A,FALSE,"REGION";#N/A,#N/A,FALSE,"FATUR";#N/A,#N/A,FALSE,"FATUR1";#N/A,#N/A,FALSE,"ANALITICO"}</definedName>
    <definedName name="gid">#REF!</definedName>
    <definedName name="GRAF_3" hidden="1">{#N/A,#N/A,FALSE,"INDICE";#N/A,#N/A,FALSE,"AVPP97";#N/A,#N/A,FALSE,"LONADA97";#N/A,#N/A,FALSE,"REGION";#N/A,#N/A,FALSE,"FATUR";#N/A,#N/A,FALSE,"FATUR1";#N/A,#N/A,FALSE,"ANALITICO"}</definedName>
    <definedName name="GRÁFICO">#REF!</definedName>
    <definedName name="IMPRESSÃO">#REF!</definedName>
    <definedName name="Imprime96MR">[5]!Imprime96MR</definedName>
    <definedName name="Imprime96MUS">[5]!Imprime96MUS</definedName>
    <definedName name="Matriz11">[6]Categorias!$A$3:$AE$116</definedName>
    <definedName name="Matriz111">[6]Categorias!$A$3:$AE$116</definedName>
    <definedName name="Matriz2">#REF!</definedName>
    <definedName name="Matriz22">[6]Matriz2!$C$23:$U$1044</definedName>
    <definedName name="Matriz222">[6]Matriz2!$C$23:$U$1044</definedName>
    <definedName name="MENU">#REF!</definedName>
    <definedName name="N">'[1]Oriente Médio'!#REF!</definedName>
    <definedName name="NN">'[1]Oriente Médio'!#REF!</definedName>
    <definedName name="Orçado">#REF!</definedName>
    <definedName name="SAPBEXsysID" hidden="1">"BWP"</definedName>
    <definedName name="SAPBEXwbID" hidden="1">"3P006HKSUVFMB8HPKHFT25QGT"</definedName>
    <definedName name="ss">[7]Resultado!#REF!</definedName>
    <definedName name="TITULO">#REF!</definedName>
    <definedName name="TITULOS">#REF!</definedName>
    <definedName name="vermelho">"Oval 1"</definedName>
    <definedName name="wrn.diretor." hidden="1">{#N/A,#N/A,FALSE,"GRAFICO";#N/A,#N/A,FALSE,"INDICE";#N/A,#N/A,FALSE,"AVPP97";#N/A,#N/A,FALSE,"LONADA97";#N/A,#N/A,FALSE,"REGION";#N/A,#N/A,FALSE,"FATUR";#N/A,#N/A,FALSE,"FATUR1";#N/A,#N/A,FALSE,"GRAF";#N/A,#N/A,FALSE,"ANALITICO";#N/A,#N/A,FALSE,"GRAF"}</definedName>
    <definedName name="wrn.fecha." hidden="1">{#N/A,#N/A,FALSE,"INDICE";#N/A,#N/A,FALSE,"AVPP97";#N/A,#N/A,FALSE,"LONADA97";#N/A,#N/A,FALSE,"REGION";#N/A,#N/A,FALSE,"FATUR";#N/A,#N/A,FALSE,"FATUR1";#N/A,#N/A,FALSE,"ANALITICO"}</definedName>
    <definedName name="X">#REF!</definedName>
  </definedNames>
  <calcPr calcId="152511"/>
  <fileRecoveryPr autoRecover="0"/>
</workbook>
</file>

<file path=xl/sharedStrings.xml><?xml version="1.0" encoding="utf-8"?>
<sst xmlns="http://schemas.openxmlformats.org/spreadsheetml/2006/main" count="9240" uniqueCount="3864">
  <si>
    <t>Loja</t>
  </si>
  <si>
    <t>Endereço</t>
  </si>
  <si>
    <t>Cidade</t>
  </si>
  <si>
    <t>UF</t>
  </si>
  <si>
    <t>Bairro</t>
  </si>
  <si>
    <t>SHIBATA</t>
  </si>
  <si>
    <t>MAKRO</t>
  </si>
  <si>
    <t>NAGUMO</t>
  </si>
  <si>
    <t>TENDA</t>
  </si>
  <si>
    <t>RICOY</t>
  </si>
  <si>
    <t>SEMAR</t>
  </si>
  <si>
    <t>CALVO</t>
  </si>
  <si>
    <t>COVABRA</t>
  </si>
  <si>
    <t>TAUSTE</t>
  </si>
  <si>
    <t>Canal</t>
  </si>
  <si>
    <t>CAVICCHIOLLI</t>
  </si>
  <si>
    <t>PAGUE MENOS</t>
  </si>
  <si>
    <t>GOOD BOM</t>
  </si>
  <si>
    <t>VERAN</t>
  </si>
  <si>
    <t>N°</t>
  </si>
  <si>
    <t>CEP</t>
  </si>
  <si>
    <t>CNPJ</t>
  </si>
  <si>
    <t>Região</t>
  </si>
  <si>
    <t>AKKI</t>
  </si>
  <si>
    <t>BARBOSA</t>
  </si>
  <si>
    <t>COMERCIAL ESPERANCA</t>
  </si>
  <si>
    <t>COOP</t>
  </si>
  <si>
    <t>DAVO</t>
  </si>
  <si>
    <t>GRUPO BIG</t>
  </si>
  <si>
    <t>I MUFFATO</t>
  </si>
  <si>
    <t>I. LOPES</t>
  </si>
  <si>
    <t>JAD ZOGHEIB</t>
  </si>
  <si>
    <t>MAMBO</t>
  </si>
  <si>
    <t>PAULISTAO</t>
  </si>
  <si>
    <t>REAL PAULISTA</t>
  </si>
  <si>
    <t>REDE BEM BARATO</t>
  </si>
  <si>
    <t>REDE CHAMA</t>
  </si>
  <si>
    <t>REDE HIGAS</t>
  </si>
  <si>
    <t>REDE NEGREIROS</t>
  </si>
  <si>
    <t>ROLDAO</t>
  </si>
  <si>
    <t>ROSSI NEW</t>
  </si>
  <si>
    <t>SAVEGNAGO</t>
  </si>
  <si>
    <t>ZARAGOZA</t>
  </si>
  <si>
    <t>HS</t>
  </si>
  <si>
    <t>ATACADO NACIONAL</t>
  </si>
  <si>
    <t>VAREJO NACIONAL</t>
  </si>
  <si>
    <t>ATACADO REGIONAL</t>
  </si>
  <si>
    <t>AS REGIONAL</t>
  </si>
  <si>
    <t>KIZAEMON TAKEUTI</t>
  </si>
  <si>
    <t>ELIAS YAZBEK</t>
  </si>
  <si>
    <t>IBIRAMA</t>
  </si>
  <si>
    <t>FELÍCIO BARUTI</t>
  </si>
  <si>
    <t>ELIAS YASBEK</t>
  </si>
  <si>
    <t>JOAO PAULO II</t>
  </si>
  <si>
    <t>ARNALDO DAVILA FLORENCE</t>
  </si>
  <si>
    <t>CONSELHEIRO ANTÔNIO PRADO</t>
  </si>
  <si>
    <t>ALLAN KARDEC</t>
  </si>
  <si>
    <t>ANTONIO JOSÉ JUNQUEIRA DE AZEVEDO</t>
  </si>
  <si>
    <t>ENGENHEIRO NECKER CARVALHO DE CAMARGO</t>
  </si>
  <si>
    <t>QUITO STAMATO</t>
  </si>
  <si>
    <t>FRANCISCO FERREIRA LOPES</t>
  </si>
  <si>
    <t>VEREADOR NARCISO YAGUE GUIMARÃES</t>
  </si>
  <si>
    <t>PRESIDENTE GETÚLIO VARGAS</t>
  </si>
  <si>
    <t>HENRIQUE EROLES</t>
  </si>
  <si>
    <t>HENRIQUE PÉRES</t>
  </si>
  <si>
    <t>JOSE GALLUCCI</t>
  </si>
  <si>
    <t>SENADOR SARAIVA</t>
  </si>
  <si>
    <t>DOM PEDRO I - KM 140,5</t>
  </si>
  <si>
    <t>DOM PEDRO I - KM 139</t>
  </si>
  <si>
    <t>DOM PEDRO I</t>
  </si>
  <si>
    <t>IMPERATRIZ LEOPOLDINA</t>
  </si>
  <si>
    <t>DOM PEDRO I - KM 139, 9</t>
  </si>
  <si>
    <t>SANTA CRUZ</t>
  </si>
  <si>
    <t>MARIO SIQUEIRA</t>
  </si>
  <si>
    <t>QUINZE DE NOVEMBRO</t>
  </si>
  <si>
    <t>DE ITAPECERICA</t>
  </si>
  <si>
    <t>JOSE SIMOES LOURO JUNIOR</t>
  </si>
  <si>
    <t>MONTEIRO LOBATO</t>
  </si>
  <si>
    <t>M.BOI MIRIM</t>
  </si>
  <si>
    <t>DA RIVIERA</t>
  </si>
  <si>
    <t>CICLADES</t>
  </si>
  <si>
    <t>ARMANDO SALLES</t>
  </si>
  <si>
    <t>DO M BOI MIRIM</t>
  </si>
  <si>
    <t>COMENDADOR ANTUNES DOS SANTOS</t>
  </si>
  <si>
    <t>ITALO ADAMI</t>
  </si>
  <si>
    <t>DE SANTA ISABEL</t>
  </si>
  <si>
    <t>MUNICIPAL DO MANDI</t>
  </si>
  <si>
    <t>SAO PAULO-MOGI</t>
  </si>
  <si>
    <t>DE SAO BENTO</t>
  </si>
  <si>
    <t>DOUTOR ARMANDO COLANGELO</t>
  </si>
  <si>
    <t>DOS INDIOS</t>
  </si>
  <si>
    <t>PIRAJU</t>
  </si>
  <si>
    <t>ONZE DE AGOSTO</t>
  </si>
  <si>
    <t>CORONEL LUCIO SEABRA</t>
  </si>
  <si>
    <t>VICE PREFEITO NELSON FIUZA</t>
  </si>
  <si>
    <t>DO CRUZEIRO</t>
  </si>
  <si>
    <t>PREF. MANOEL LUIZ DA SILVA</t>
  </si>
  <si>
    <t>DOUTOR SALLES GOMES</t>
  </si>
  <si>
    <t>TAQUARUCU</t>
  </si>
  <si>
    <t>SANTA CATARINA</t>
  </si>
  <si>
    <t>MIGUEL ESTEFANO</t>
  </si>
  <si>
    <t>BRASIL</t>
  </si>
  <si>
    <t>BRAZ DE PINA</t>
  </si>
  <si>
    <t>TEIXEIRA DE CASTRO</t>
  </si>
  <si>
    <t>DOM HÉLDER CÂMARA</t>
  </si>
  <si>
    <t>PIRACEMA</t>
  </si>
  <si>
    <t>CAMPOS SALES</t>
  </si>
  <si>
    <t>ARAGUAIA</t>
  </si>
  <si>
    <t>CALIL MOHAMED RAHAL</t>
  </si>
  <si>
    <t>DESEMBARGADOR DOUTOR EDUARDO CUNHA DE ABREU</t>
  </si>
  <si>
    <t>MATEO BEI</t>
  </si>
  <si>
    <t>SAPOPEMBA</t>
  </si>
  <si>
    <t>ARICANDUVA</t>
  </si>
  <si>
    <t>RENATA</t>
  </si>
  <si>
    <t>CORREGO DO BOM JESUS</t>
  </si>
  <si>
    <t>RAGUEB CHOHFI</t>
  </si>
  <si>
    <t>REGO BARROS</t>
  </si>
  <si>
    <t>MANILHA</t>
  </si>
  <si>
    <t>JOAO RAMALHO - DE 1842/1843 AO FIM</t>
  </si>
  <si>
    <t>TIRADENTES</t>
  </si>
  <si>
    <t>DOUTOR THIMO BRUNO BELLUCI</t>
  </si>
  <si>
    <t>LUIZ GABALDI FILHO</t>
  </si>
  <si>
    <t>CARLOS PAVARINI</t>
  </si>
  <si>
    <t>DAS ROSEIRAS</t>
  </si>
  <si>
    <t>REPUBLICA</t>
  </si>
  <si>
    <t>PRESIDENTE TANCREDO DE ALMEIDA NEVES</t>
  </si>
  <si>
    <t>JOSÉ BONIFÁCIO</t>
  </si>
  <si>
    <t>DOUTOR LAURO CORREA DA SILVA</t>
  </si>
  <si>
    <t>14</t>
  </si>
  <si>
    <t>JOSÉ FELICIO CASTELLANO</t>
  </si>
  <si>
    <t>29</t>
  </si>
  <si>
    <t>LUÍS VARGA</t>
  </si>
  <si>
    <t>APIA</t>
  </si>
  <si>
    <t>PRESIDENTE PRUDENTE</t>
  </si>
  <si>
    <t>MIGUEL GUIDOTE - RODOVIA ANHANGUERA, KM 150</t>
  </si>
  <si>
    <t>COMENDADOR AGOSTINHO PRADA</t>
  </si>
  <si>
    <t>PIRAPORINHA</t>
  </si>
  <si>
    <t>FREI DAMIAO</t>
  </si>
  <si>
    <t>CORREDOR ABD</t>
  </si>
  <si>
    <t>DO TABOAO</t>
  </si>
  <si>
    <t>EUGENIA S VITALE</t>
  </si>
  <si>
    <t>CHARLES SCHNNEIDER</t>
  </si>
  <si>
    <t>DOMINGUES RIBAS</t>
  </si>
  <si>
    <t>CARLOS PEDROSO DA SILVEIRA</t>
  </si>
  <si>
    <t>PROFESSOR WALTER THAUMATURGO</t>
  </si>
  <si>
    <t>AMADOR BUENO DA VEIGA</t>
  </si>
  <si>
    <t>DOS IMIGRANTES</t>
  </si>
  <si>
    <t>CHARLES SCHNEIDER</t>
  </si>
  <si>
    <t>JOSE VICENTE DE BARROS</t>
  </si>
  <si>
    <t>BANDEIRANTES</t>
  </si>
  <si>
    <t>JOAO AMARAL GURGEL</t>
  </si>
  <si>
    <t>DAS NACOES</t>
  </si>
  <si>
    <t>SUICA</t>
  </si>
  <si>
    <t>UTINGA</t>
  </si>
  <si>
    <t>DO ORATORIO</t>
  </si>
  <si>
    <t>DOS ESTADOS</t>
  </si>
  <si>
    <t>ITAPARK</t>
  </si>
  <si>
    <t>BARAO DE MAUA</t>
  </si>
  <si>
    <t>JOAO RAMALHO</t>
  </si>
  <si>
    <t>ANTONIA ROSA FIORAVANTI</t>
  </si>
  <si>
    <t>DONA BELMIRA MARIN</t>
  </si>
  <si>
    <t>ECOTURISTICA DE PARELHEIROS</t>
  </si>
  <si>
    <t>SENADOR TEOTONIO VILELA</t>
  </si>
  <si>
    <t>RUBENS DE OLIVEIRA</t>
  </si>
  <si>
    <t>OLIMPIO SOARES DE CARVALHO</t>
  </si>
  <si>
    <t>CESÁRIO DE MELO</t>
  </si>
  <si>
    <t>FELIPE CARDOSO</t>
  </si>
  <si>
    <t>MINISTRO ARI FRANCO</t>
  </si>
  <si>
    <t>RIO DA PRATA</t>
  </si>
  <si>
    <t>DOUTOR CURVELO CAVALCANTI</t>
  </si>
  <si>
    <t>AURÉLIO FIGUEIREDO</t>
  </si>
  <si>
    <t>DE SANTA CRUZ</t>
  </si>
  <si>
    <t>RIO DO A</t>
  </si>
  <si>
    <t>DA SAUDADE</t>
  </si>
  <si>
    <t>CLIBAS DE ALMEIDA PRADO</t>
  </si>
  <si>
    <t>GIOVANNI BATTISTA PIRELLI</t>
  </si>
  <si>
    <t>SAO PAULO</t>
  </si>
  <si>
    <t>CORONEL SEABRA</t>
  </si>
  <si>
    <t>CAPITAO MARIO TOLEDO DE CAMARGO</t>
  </si>
  <si>
    <t>SANTOS DUMONT</t>
  </si>
  <si>
    <t>DO PESSEGO</t>
  </si>
  <si>
    <t>UXI</t>
  </si>
  <si>
    <t>JACU PESSEGO</t>
  </si>
  <si>
    <t>FORTE DEFENSOR</t>
  </si>
  <si>
    <t>SABBADO D´ÂNGELO</t>
  </si>
  <si>
    <t>WALDEMAR TIETZ</t>
  </si>
  <si>
    <t>SYLVIO TORRES</t>
  </si>
  <si>
    <t>OSVALDO VALLE CORDEIRO</t>
  </si>
  <si>
    <t>ITAQUERA</t>
  </si>
  <si>
    <t>NAGIB FARAH MALUF</t>
  </si>
  <si>
    <t>JOAO MARTINI</t>
  </si>
  <si>
    <t>FRANCISCO DE PAULA LEITE</t>
  </si>
  <si>
    <t>FILTROS MANN</t>
  </si>
  <si>
    <t>PRESIDENTE KENNEDY</t>
  </si>
  <si>
    <t>TRES MARIAS</t>
  </si>
  <si>
    <t>CORIFEU DE AZEVEDO MARQUES</t>
  </si>
  <si>
    <t>JAGUARE</t>
  </si>
  <si>
    <t>PROFESSOR FRANCISCO MORATO</t>
  </si>
  <si>
    <t>CARLOS LISDEGNO CARLUCCI</t>
  </si>
  <si>
    <t>MARANHÃO</t>
  </si>
  <si>
    <t>JOÃO CAFÉ FILHO</t>
  </si>
  <si>
    <t>(RIO -SANTOS) - BR 101, KM 111</t>
  </si>
  <si>
    <t>PRISCILIANA DE CASTILHO</t>
  </si>
  <si>
    <t>OSWALDO CRUZ</t>
  </si>
  <si>
    <t>JOÃO DUARTE FERREIRA</t>
  </si>
  <si>
    <t>GUARDA MOR LOBO VIANA</t>
  </si>
  <si>
    <t>MATO GROSSO</t>
  </si>
  <si>
    <t>RUA CAPITÃO LUÍS SOARES</t>
  </si>
  <si>
    <t>DONA MARIA ALVES</t>
  </si>
  <si>
    <t>PRESIDENTE CASTELO BRANCO</t>
  </si>
  <si>
    <t>PRESIDENTE CAMPOS SALLES</t>
  </si>
  <si>
    <t>CONDESSA ELISABETH DE ROBIANO</t>
  </si>
  <si>
    <t>MORVAN DIAS DE FIGUEIREDO</t>
  </si>
  <si>
    <t>GENERAL ATALIBA LEONEL</t>
  </si>
  <si>
    <t>RUI BARBOSA</t>
  </si>
  <si>
    <t>PRESIDENTE MEDICI</t>
  </si>
  <si>
    <t>AVESTRUZ</t>
  </si>
  <si>
    <t>PRESIDENTE COSTA E SILVA</t>
  </si>
  <si>
    <t>DOS REMÉDIOS</t>
  </si>
  <si>
    <t>RAIMUNDO PEREIRA DE MAGALHÃES</t>
  </si>
  <si>
    <t>JOÃO VENTURA DOS SANTOS</t>
  </si>
  <si>
    <t>MUTINGA</t>
  </si>
  <si>
    <t>BENEDITO ANDRADE</t>
  </si>
  <si>
    <t>DOUTOR CUSTÓDIO DE LIMA</t>
  </si>
  <si>
    <t>SÃO MIGUEL</t>
  </si>
  <si>
    <t>PARANAGUÁ</t>
  </si>
  <si>
    <t>VICTÓRIA SIMIONATO</t>
  </si>
  <si>
    <t>ANTÔNIO LOUZADA ANTUNES</t>
  </si>
  <si>
    <t>ARICA-MIRIM</t>
  </si>
  <si>
    <t>AGENOR DE BARROS</t>
  </si>
  <si>
    <t>PASTORIL DE ITAPETINGA</t>
  </si>
  <si>
    <t>DOUTOR ASSIS RIBEIRO</t>
  </si>
  <si>
    <t>FRANCISCO PEREIRA</t>
  </si>
  <si>
    <t>VEREADOR JOAO BATISTA FITIPALDI</t>
  </si>
  <si>
    <t>BARUEL</t>
  </si>
  <si>
    <t>ARMANDO SALLES DE OLIVEIRA</t>
  </si>
  <si>
    <t>GENERAL FRANCISCO GLICERIO</t>
  </si>
  <si>
    <t>BRASILIA</t>
  </si>
  <si>
    <t>PRUDENTE DE MORAES</t>
  </si>
  <si>
    <t>INDIO TIBIRICA</t>
  </si>
  <si>
    <t>ANTONIO MARQUES FIGUEIRA</t>
  </si>
  <si>
    <t>DAS AMÉRICAS</t>
  </si>
  <si>
    <t>DO CAFUNDÁ</t>
  </si>
  <si>
    <t>PADRE BERNARDO DA SILVA</t>
  </si>
  <si>
    <t>RICARDO BASSOLI CEZARE</t>
  </si>
  <si>
    <t>PADRE JOSE DE QUADROS</t>
  </si>
  <si>
    <t>BADEN POWELL</t>
  </si>
  <si>
    <t>INVERNADA</t>
  </si>
  <si>
    <t>JOSE JOAQUIM DE LACERDA</t>
  </si>
  <si>
    <t>ITAVUVU</t>
  </si>
  <si>
    <t>IPANEMA</t>
  </si>
  <si>
    <t>JOÃO RIBEIRO DE BARROS</t>
  </si>
  <si>
    <t>DOM AGUIRRE</t>
  </si>
  <si>
    <t>DO MANIFESTO</t>
  </si>
  <si>
    <t>SALIN FARAH MALUF</t>
  </si>
  <si>
    <t>JOAQUIM CONSTANTINO</t>
  </si>
  <si>
    <t>SIQUEIRA CAMPOS</t>
  </si>
  <si>
    <t>JOSÉ PALÁCIO</t>
  </si>
  <si>
    <t>GUARULHOS-NAZARE</t>
  </si>
  <si>
    <t>BELA VISTA DO PARAISO</t>
  </si>
  <si>
    <t>FLORIANOPOLIS</t>
  </si>
  <si>
    <t>PAPA JOAO PAULO I</t>
  </si>
  <si>
    <t>MARINOPOLIS</t>
  </si>
  <si>
    <t>AMELIA RODRIGUES</t>
  </si>
  <si>
    <t>ACACIO ANTONIO BATISTA</t>
  </si>
  <si>
    <t>ARMANDO BEI</t>
  </si>
  <si>
    <t>JAMIL JOAO ZARIF</t>
  </si>
  <si>
    <t>LUÍS STAMATIS</t>
  </si>
  <si>
    <t>CORONEL SEZEFREDO FAGUNDES</t>
  </si>
  <si>
    <t>ROLAND GARROS</t>
  </si>
  <si>
    <t>FERNÃO DIAS</t>
  </si>
  <si>
    <t>GUAPIRA</t>
  </si>
  <si>
    <t>TUCURUVI</t>
  </si>
  <si>
    <t>JOANA ANGÉLICA</t>
  </si>
  <si>
    <t>SENADOR VERGUEIRO</t>
  </si>
  <si>
    <t>RIO DE JANEIRO</t>
  </si>
  <si>
    <t>BRIGADEIRO FARIA LIMA</t>
  </si>
  <si>
    <t>DEPUTADO ULISSES GUIMARAES</t>
  </si>
  <si>
    <t>OTAVIO BRAGA DE MESQUITA</t>
  </si>
  <si>
    <t>SANTO ANTONIO DO AVENTUREIRO</t>
  </si>
  <si>
    <t>SANTANA</t>
  </si>
  <si>
    <t>ORESTES DENADAI</t>
  </si>
  <si>
    <t>EMILIO BOSCO</t>
  </si>
  <si>
    <t>FRANCISCO MANUEL DE SOUZA</t>
  </si>
  <si>
    <t>JOSE CAMILO DE CAMARGO</t>
  </si>
  <si>
    <t>REBOUCAS</t>
  </si>
  <si>
    <t>DA EMANCIPACAO</t>
  </si>
  <si>
    <t>JOSE VEDOVATTO</t>
  </si>
  <si>
    <t>DA AMIZADE</t>
  </si>
  <si>
    <t>JOSE MARIA ALVES DE DEUS</t>
  </si>
  <si>
    <t>ITAQUERA GUAIANAZES</t>
  </si>
  <si>
    <t>DO LAGEADO VELHO</t>
  </si>
  <si>
    <t>PILAR DO SUL</t>
  </si>
  <si>
    <t>JOAO MACIEL</t>
  </si>
  <si>
    <t>INÁCIO MONTEIRO</t>
  </si>
  <si>
    <t>CARVALHO DE ARAÚJO</t>
  </si>
  <si>
    <t>DAS NACOES UNIDAS</t>
  </si>
  <si>
    <t>CIDADE JARDIM</t>
  </si>
  <si>
    <t>GETULIO VARGAS</t>
  </si>
  <si>
    <t>MARIA DO ROSARIO</t>
  </si>
  <si>
    <t>GOVERNADOR JANIO QUADROS</t>
  </si>
  <si>
    <t>GILDA</t>
  </si>
  <si>
    <t>ABEL BAPTISTA CAMILO</t>
  </si>
  <si>
    <t>NOVE DE JULHO</t>
  </si>
  <si>
    <t xml:space="preserve">BRASIL </t>
  </si>
  <si>
    <t>TITO TEMPORIM</t>
  </si>
  <si>
    <t>VINTE E SEIS DE MARCO</t>
  </si>
  <si>
    <t>OTAVIO RODRIGUES BARBOSA</t>
  </si>
  <si>
    <t>SETE DE SETEMBRO</t>
  </si>
  <si>
    <t>JORNALISTA ROBERTO MARINHO</t>
  </si>
  <si>
    <t>MARECHAL DEODORO</t>
  </si>
  <si>
    <t>PROFESSOR JOSE BARRETO</t>
  </si>
  <si>
    <t>RAPOSO TAVARES</t>
  </si>
  <si>
    <t>MUNICIPAL DO EMBU</t>
  </si>
  <si>
    <t>ROQUE CELESTINO PIRES</t>
  </si>
  <si>
    <t>ANTONIO MATHIAS DE CAMARGO</t>
  </si>
  <si>
    <t>ENGENHEIRO HEITOR ANTONIO EIRAS GARCIA</t>
  </si>
  <si>
    <t>ITU</t>
  </si>
  <si>
    <t>MARECHAL TITO</t>
  </si>
  <si>
    <t>ACADEMIA DE SAO PAULO</t>
  </si>
  <si>
    <t>TIBURCIO DE SOUSA</t>
  </si>
  <si>
    <t>DOM JOAO NERY</t>
  </si>
  <si>
    <t>ANTONIO EMMERICH</t>
  </si>
  <si>
    <t>COMENDADOR MARTINS</t>
  </si>
  <si>
    <t>NOSSA SENHORA DE FÁTIMA</t>
  </si>
  <si>
    <t>PENEDO</t>
  </si>
  <si>
    <t>DOMINGAS GALLETERI BLOTTA</t>
  </si>
  <si>
    <t>CUPECÊ</t>
  </si>
  <si>
    <t>DOS ALVARENGAS</t>
  </si>
  <si>
    <t>MANUEL ALVES SOARES</t>
  </si>
  <si>
    <t>INTERLAGOS</t>
  </si>
  <si>
    <t>GUARAPIRANGA</t>
  </si>
  <si>
    <t>ATLANTICA</t>
  </si>
  <si>
    <t>DO ALVARENGA</t>
  </si>
  <si>
    <t>JULIA GAIOLLI</t>
  </si>
  <si>
    <t>SALGADO FILHO</t>
  </si>
  <si>
    <t>CLAUDINO BARBOSA</t>
  </si>
  <si>
    <t>GUARULHOS</t>
  </si>
  <si>
    <t>CARLOS LEAL EVANS</t>
  </si>
  <si>
    <t>LUIZ FACCINI</t>
  </si>
  <si>
    <t>MINISTRO MARCOS FREIRE</t>
  </si>
  <si>
    <t>AYRTON SENNA DA SILVA</t>
  </si>
  <si>
    <t>SAVÉRIO FITTIPALDI</t>
  </si>
  <si>
    <t>RIO NEGRO</t>
  </si>
  <si>
    <t>NELSON NOGUEIRA</t>
  </si>
  <si>
    <t>SALDANHA MARINHO</t>
  </si>
  <si>
    <t>JOSE DA SILVA</t>
  </si>
  <si>
    <t> BRASIL</t>
  </si>
  <si>
    <t>REYNALDO CHIOCA</t>
  </si>
  <si>
    <t>MARECHAL FLORIANO PEIXOTO</t>
  </si>
  <si>
    <t>NOSSA SENHORA DAS GRAÇAS</t>
  </si>
  <si>
    <t>ENGENHEIRO RENE BENEDITO DA SILVA</t>
  </si>
  <si>
    <t>SEBASTIAO JORDAO</t>
  </si>
  <si>
    <t>JOAO VICENTE DO NASCIMENTO</t>
  </si>
  <si>
    <t>ALZIRO SOARES</t>
  </si>
  <si>
    <t>EXPRESSA MAURI SEBASTIAO BARUFI</t>
  </si>
  <si>
    <t>NELSON FERREIRA DA COSTA</t>
  </si>
  <si>
    <t>CONCEICAO SAMMARTINO</t>
  </si>
  <si>
    <t>ALMIRANTE CÓCHRANE</t>
  </si>
  <si>
    <t>MAXWELL</t>
  </si>
  <si>
    <t>CHARLES GATES</t>
  </si>
  <si>
    <t>GETULIO DORNELES VARGAS</t>
  </si>
  <si>
    <t>PRESIDENTE DUTRA - KM 161</t>
  </si>
  <si>
    <t>PEREIRA CAMPOS</t>
  </si>
  <si>
    <t>DOUTOR POMPÍLIO MERCADANTE</t>
  </si>
  <si>
    <t>SANTA HELENA</t>
  </si>
  <si>
    <t>BARÃO DE JACAREÍ</t>
  </si>
  <si>
    <t>BERNARDINO DE CAMPOS</t>
  </si>
  <si>
    <t>SERGIO ACHE</t>
  </si>
  <si>
    <t>MARECHAL COSTA E SILVA</t>
  </si>
  <si>
    <t>PIO XII</t>
  </si>
  <si>
    <t>BELARMINO PEREIRA DE OLIVEIRA</t>
  </si>
  <si>
    <t>CARAMURU</t>
  </si>
  <si>
    <t>HENRI NESTLE</t>
  </si>
  <si>
    <t>SILVEIRA MARTINS</t>
  </si>
  <si>
    <t>ACRE</t>
  </si>
  <si>
    <t>EDUARDO ANDREA MATARAZZO</t>
  </si>
  <si>
    <t>MANUEL PIMENTEL</t>
  </si>
  <si>
    <t>DA BARREIRA GRANDE</t>
  </si>
  <si>
    <t>ARQUITETO VILANOVA ARTIGAS</t>
  </si>
  <si>
    <t>CAPITAO-MOR PERO DE GOIS</t>
  </si>
  <si>
    <t>VILA EMA</t>
  </si>
  <si>
    <t>BENEDITO JACINTO MENDES</t>
  </si>
  <si>
    <t>OLIVEIRA FREIRE</t>
  </si>
  <si>
    <t>ÁGUIA DE HAIA</t>
  </si>
  <si>
    <t>AGUIA DE HAIA</t>
  </si>
  <si>
    <t>BRAS DA ROCHA CARDOSO</t>
  </si>
  <si>
    <t>NORDESTINA</t>
  </si>
  <si>
    <t>SAO MIGUEL</t>
  </si>
  <si>
    <t>CARLOS BARATTINO</t>
  </si>
  <si>
    <t>PROFESSOR ALFREDO ROLIM DE MOURA</t>
  </si>
  <si>
    <t>JOSÉ MELONI</t>
  </si>
  <si>
    <t>ZEFERINO VAISSET</t>
  </si>
  <si>
    <t>FERDINANDO JUNGERS</t>
  </si>
  <si>
    <t>DOUTOR RICARDO VILELA</t>
  </si>
  <si>
    <t>RICIERI JOSÉ MARCATTO</t>
  </si>
  <si>
    <t>OLEGÁRIO PAIVA</t>
  </si>
  <si>
    <t>PRESIDENTE GENERAL DUTRA</t>
  </si>
  <si>
    <t>IPIRANGA</t>
  </si>
  <si>
    <t>FRANCISCO MARENGO</t>
  </si>
  <si>
    <t>MAURICIO GALLI</t>
  </si>
  <si>
    <t>JOAQUIM EVANGELISTA DE TOLEDO</t>
  </si>
  <si>
    <t>MARIA ANTONIA CAMARGO DE OLIVEIRA</t>
  </si>
  <si>
    <t>AROEIRAS</t>
  </si>
  <si>
    <t>SÃO LOURENCO</t>
  </si>
  <si>
    <t>FRANCISCO PEREIRA LOPES</t>
  </si>
  <si>
    <t>COMENDADOR ALFREDO MAFFEI</t>
  </si>
  <si>
    <t>MIGUEL PETRONI</t>
  </si>
  <si>
    <t>MUNICIPAL RUBENS FERNANDO MONTE RIBEIRO</t>
  </si>
  <si>
    <t>PADRE FRANCISCO SALES COLTURATO</t>
  </si>
  <si>
    <t>TREZE DE MAIO</t>
  </si>
  <si>
    <t>PORTUGAL</t>
  </si>
  <si>
    <t xml:space="preserve">HENRIQUE DUMONT </t>
  </si>
  <si>
    <t>JAVARI</t>
  </si>
  <si>
    <t xml:space="preserve">NOVE DE JULHO </t>
  </si>
  <si>
    <t>INDEPENDENCIA</t>
  </si>
  <si>
    <t>LUIZ EDUARDO TOLEDO PRADO</t>
  </si>
  <si>
    <t>CEL. QUITO JUNQUEIRA</t>
  </si>
  <si>
    <t>CAPITAO SALOMAO</t>
  </si>
  <si>
    <t>MARECHAL-DO-AR EDUARDO GOMES</t>
  </si>
  <si>
    <t>DANILO STANZANI</t>
  </si>
  <si>
    <t>ANDROMEDA</t>
  </si>
  <si>
    <t>DOUTOR SEBASTIAO HENRIQUE DA CUNHA PONTES</t>
  </si>
  <si>
    <t xml:space="preserve"> RUI BARBOSA</t>
  </si>
  <si>
    <t>DR JOAO B DE SOUZA SOARES</t>
  </si>
  <si>
    <t>PRESIDENTE TANCREDO NEVES</t>
  </si>
  <si>
    <t>CARLOS NUNES DE PAULA</t>
  </si>
  <si>
    <t>BENEDITO FRIGGI</t>
  </si>
  <si>
    <t>ANDORRA</t>
  </si>
  <si>
    <t>ERNANI CARDOSO</t>
  </si>
  <si>
    <t>DA AGUA BRANCA</t>
  </si>
  <si>
    <t>INTENDENTE MAGALHAES</t>
  </si>
  <si>
    <t>ESTADUAL PAULO - R. CEL. VIRGÍLIO</t>
  </si>
  <si>
    <t>VICINAL CHIQUITO DE AQUINO</t>
  </si>
  <si>
    <t>PROFESSOR MANOEL CESAR RIBEIRO</t>
  </si>
  <si>
    <t>JUSCELINO KUBITSCHEK DE OLIVEIRA</t>
  </si>
  <si>
    <t>PRESIDENTE DUTRA - KM 59</t>
  </si>
  <si>
    <t>UELSON FREITAS RAMOS</t>
  </si>
  <si>
    <t>SAO JOAO BOSCO</t>
  </si>
  <si>
    <t>LEMOS MONTEIRO</t>
  </si>
  <si>
    <t>NOSSA SENHORA DO BOM SUCESSO</t>
  </si>
  <si>
    <t>TARGINO VILELA NUNES</t>
  </si>
  <si>
    <t>ALCIDES RAMOS NOGUEIRA</t>
  </si>
  <si>
    <t>SOLON PEREIRA</t>
  </si>
  <si>
    <t>CORONEL JOSE VICENTE</t>
  </si>
  <si>
    <t>ANTÔNIO SEGRE</t>
  </si>
  <si>
    <t>ANTÔNIO FREDERICO OZANAN</t>
  </si>
  <si>
    <t>JUNDIAI</t>
  </si>
  <si>
    <t>DOUTOR ADILSON RODRIGUES</t>
  </si>
  <si>
    <t>PREFEITO LUIS LATORRE</t>
  </si>
  <si>
    <t>SOROCABA</t>
  </si>
  <si>
    <t>CICA</t>
  </si>
  <si>
    <t>ANTONIO FAUSTINO DOS SANTOS</t>
  </si>
  <si>
    <t>DO COPIUVA</t>
  </si>
  <si>
    <t>INOCENCIO SERAFICO</t>
  </si>
  <si>
    <t>DO CABREUVA</t>
  </si>
  <si>
    <t>BARBARA HIPOLITO CAPRIOTTI</t>
  </si>
  <si>
    <t>ELZA FAGUNDES MORAES</t>
  </si>
  <si>
    <t>GEORGINA MOTTA MARCHETTI</t>
  </si>
  <si>
    <t>WASHINGTON LUIZ</t>
  </si>
  <si>
    <t>TENENTE JOSE DIAS</t>
  </si>
  <si>
    <t>FERNÃO DIAS, KM 40</t>
  </si>
  <si>
    <t>SEVER DO VOUGA</t>
  </si>
  <si>
    <t>PROFESSOR CARLOS ALBERTO DE CARVALHO PINTO</t>
  </si>
  <si>
    <t>PROFESSOR FLÁVIO PIRES DE CAMARGO</t>
  </si>
  <si>
    <t>QUINZE DE DEZEMBRO</t>
  </si>
  <si>
    <t>PEDRO DE TOLEDO</t>
  </si>
  <si>
    <t>PROFESSOR LUCAS NOGUEIRA GARCEZ</t>
  </si>
  <si>
    <t>LOURENCO FRANCO</t>
  </si>
  <si>
    <t>GERONIMO DE CARMARGO</t>
  </si>
  <si>
    <t>GETÚLIO VARGAS</t>
  </si>
  <si>
    <t>EUGEN WISSMANN</t>
  </si>
  <si>
    <t>DA CONVENÇÃO</t>
  </si>
  <si>
    <t>DO ORFANATO</t>
  </si>
  <si>
    <t>OXFORD</t>
  </si>
  <si>
    <t>BARAO DE PENEDO</t>
  </si>
  <si>
    <t>ALCANTARA MACHADO</t>
  </si>
  <si>
    <t>RAPOSO TAVARES- KM 99</t>
  </si>
  <si>
    <t>PROFESSORA IZORAIDA MARQUES PERES</t>
  </si>
  <si>
    <t>RAPOSO TAVARES - PISTA LOCAL</t>
  </si>
  <si>
    <t>PADRE MADUREIRA</t>
  </si>
  <si>
    <t>DOUTOR AMERICO FIGUEIREDO</t>
  </si>
  <si>
    <t>PADRE LUIZ</t>
  </si>
  <si>
    <t>COMENDADOR ANTONIO SOARES REGAL</t>
  </si>
  <si>
    <t>OTAVIANO ALVES DE LIMA</t>
  </si>
  <si>
    <t>PARADA PINTO</t>
  </si>
  <si>
    <t>INAJAR DE SOUZA</t>
  </si>
  <si>
    <t>DOMINGOS VEGA</t>
  </si>
  <si>
    <t>SANTA MARINA</t>
  </si>
  <si>
    <t>ENGENHEIRO CAETANO ALVARES</t>
  </si>
  <si>
    <t>PRESIDENTE JOAO CAFE FILHO</t>
  </si>
  <si>
    <t>MARIA SERVIDEI DEMARCHI</t>
  </si>
  <si>
    <t>DONA RENATA</t>
  </si>
  <si>
    <t>PERY RONCHETTI</t>
  </si>
  <si>
    <t>DOS VIANAS</t>
  </si>
  <si>
    <t>JOAQUIM NABUCO</t>
  </si>
  <si>
    <t>ALFERES BONILHA</t>
  </si>
  <si>
    <t>INDUSTRIAL</t>
  </si>
  <si>
    <t>GERTRUDES DE LIMA</t>
  </si>
  <si>
    <t>QUEIROS DOS SANTOS</t>
  </si>
  <si>
    <t>VISCONDE DE TAUNAY</t>
  </si>
  <si>
    <t>JOSÉ ERNESTO BECHELLI</t>
  </si>
  <si>
    <t>PRINCIPAL JORDÃO BRAMBILLA</t>
  </si>
  <si>
    <t>HEITOR VILLA LOBOS</t>
  </si>
  <si>
    <t>PEDRO FRIGGI</t>
  </si>
  <si>
    <t>PRESIDENTE JUSCELINO KUBITSCHEK</t>
  </si>
  <si>
    <t>SAMUEL WAINER</t>
  </si>
  <si>
    <t>DOUTOR NELSON DAVILA</t>
  </si>
  <si>
    <t>CASSIANO RICARDO</t>
  </si>
  <si>
    <t>JOAO BATISTA DE SOUZA SOARES</t>
  </si>
  <si>
    <t>JUSTINO ALVES BATISTA</t>
  </si>
  <si>
    <t>VISCONDE DE NOVA GRANADA</t>
  </si>
  <si>
    <t>HILÁRIO PEREIRA DE SOUZA</t>
  </si>
  <si>
    <t>DOS AUTONOMISTAS</t>
  </si>
  <si>
    <t>DOUTOR ILARINO JULIANO</t>
  </si>
  <si>
    <t>JOÃO CARLOS MUNHOZ VAQUERO</t>
  </si>
  <si>
    <t>JOÃO DE ANDRADE</t>
  </si>
  <si>
    <t>PERNAMBUCANA</t>
  </si>
  <si>
    <t>KOSHUN TAKARA</t>
  </si>
  <si>
    <t>DOUTOR FRANCISCO RANIERI</t>
  </si>
  <si>
    <t>MARQUES DE SAO VICENTE</t>
  </si>
  <si>
    <t>CENNO SBRIGHI</t>
  </si>
  <si>
    <t>SUMARE</t>
  </si>
  <si>
    <t>ADOLFO BERGAMINI</t>
  </si>
  <si>
    <t>JUREMA</t>
  </si>
  <si>
    <t>SANTANA DO MUNDAÚ</t>
  </si>
  <si>
    <t>PORTO VELHO</t>
  </si>
  <si>
    <t>PRESIDENTE JUSCELINO KUBITSCHEK DE OLIVEIRA</t>
  </si>
  <si>
    <t>JOÃO BATISTA NOGUEIRA</t>
  </si>
  <si>
    <t>CAMINHO DO CAMPO DO RINCÃO</t>
  </si>
  <si>
    <t>PRESIDENTE DUTRA - KM 213 - Q L3</t>
  </si>
  <si>
    <t>HUMBERTO DE CAMPOS</t>
  </si>
  <si>
    <t>FRANCISCO MONTEIRO</t>
  </si>
  <si>
    <t>SANTO ANDRE</t>
  </si>
  <si>
    <t>ALONSO DE VASCONCELOS PACHECO</t>
  </si>
  <si>
    <t>CAPITAO JOAO</t>
  </si>
  <si>
    <t>PAULO DE CANDIDO</t>
  </si>
  <si>
    <t>MUNICIPAL DOS ABREUS</t>
  </si>
  <si>
    <t>RAIMUNDO PEREIRA DE MAGALHAES</t>
  </si>
  <si>
    <t>ISRAEL</t>
  </si>
  <si>
    <t>JOSE PAULINO</t>
  </si>
  <si>
    <t>RUY RODRIGUES</t>
  </si>
  <si>
    <t>IMPERIO DO SOL NASCENTE</t>
  </si>
  <si>
    <t>RUY RODRIGUEZ</t>
  </si>
  <si>
    <t>DAS AMOREIRAS</t>
  </si>
  <si>
    <t>MIRANDOPOLIS</t>
  </si>
  <si>
    <t>JOÃO BERNESTEIN</t>
  </si>
  <si>
    <t>DE CILLO</t>
  </si>
  <si>
    <t>GRACA MARTINS</t>
  </si>
  <si>
    <t>AMPÉLIO GAZZETTA, 2 - 799</t>
  </si>
  <si>
    <t>TAMOIO</t>
  </si>
  <si>
    <t>LIMEIRA</t>
  </si>
  <si>
    <t>EVARISTO BATISTUZI</t>
  </si>
  <si>
    <t>DAS AZALÉAS</t>
  </si>
  <si>
    <t>DO OSMIO</t>
  </si>
  <si>
    <t>DA AGRICULTURA</t>
  </si>
  <si>
    <t>ABDO NAJAR</t>
  </si>
  <si>
    <t>AMPELIO GAZZETTA</t>
  </si>
  <si>
    <t>PASCHOAL ARDITO</t>
  </si>
  <si>
    <t>REGENTE FEIJÓ</t>
  </si>
  <si>
    <t>EMÍLIA MARENGO</t>
  </si>
  <si>
    <t>VEREADOR ABEL FERREIRA</t>
  </si>
  <si>
    <t>RIO DAS PEDRAS</t>
  </si>
  <si>
    <t>WALDEMAR CARLOS PEREIRA</t>
  </si>
  <si>
    <t>SÃO FRANCISCO</t>
  </si>
  <si>
    <t>JOSE GONCALVES NEVES</t>
  </si>
  <si>
    <t>EMILIO RIBAS</t>
  </si>
  <si>
    <t>PEDRO DE SOUZA LOPES</t>
  </si>
  <si>
    <t>NOSSA SENHORA MAE DOS HOMENS</t>
  </si>
  <si>
    <t>ANIELLO PRATICI</t>
  </si>
  <si>
    <t>HUMBERTO ALENCAR CASTELO BRANCO</t>
  </si>
  <si>
    <t>FABIO EDUARDO RAMOS ESQUIVEL</t>
  </si>
  <si>
    <t>DA RUYCE FERRAZ ALVIM</t>
  </si>
  <si>
    <t>AFONSO MONTEIRO DA CRUZ</t>
  </si>
  <si>
    <t>ANTONIO SYLVIO CUNHA BUENO</t>
  </si>
  <si>
    <t>NOSSA SENHORA DO BOM CONSELHO</t>
  </si>
  <si>
    <t>GUIDO CALOI</t>
  </si>
  <si>
    <t>DOUTOR R. IVAN MAIA DE VASCONCELOS</t>
  </si>
  <si>
    <t>FRANCISCO FRANCO DE GODOY BUENO</t>
  </si>
  <si>
    <t xml:space="preserve"> DANILO GALEAZZI</t>
  </si>
  <si>
    <t>SILVA JARDIM</t>
  </si>
  <si>
    <t>JOSÉ MUNIA</t>
  </si>
  <si>
    <t>ALFREDO ANTONIO DE OLIVEIRA</t>
  </si>
  <si>
    <t>FLORIANO ANDRE CABRERA</t>
  </si>
  <si>
    <t>TANCREDO NEVES</t>
  </si>
  <si>
    <t>VALDOMIRO MACÁRIO</t>
  </si>
  <si>
    <t>NACOES UNIDAS</t>
  </si>
  <si>
    <t>GETULIO VARGAS, 3 - 30</t>
  </si>
  <si>
    <t>RIO BRANCO, 20 - 40</t>
  </si>
  <si>
    <t>DOUTOR NUNO DE ASSIS, 19 - 100</t>
  </si>
  <si>
    <t>DUQUE DE CAXIAS 22 - 42</t>
  </si>
  <si>
    <t>MAL. RONDON - KM 338</t>
  </si>
  <si>
    <t>Campos Salles 7-55</t>
  </si>
  <si>
    <t>NUNO DE ASSIS 11-83</t>
  </si>
  <si>
    <t>DOUTOR MARCOS DE PAULA RAPHAEL</t>
  </si>
  <si>
    <t>CASTELO BRANCO 14-41</t>
  </si>
  <si>
    <t>MOUSSA NAKHL TOBIAS</t>
  </si>
  <si>
    <t>TREZE DE MAIO 2 - 13</t>
  </si>
  <si>
    <t>NACOES UNIDAS QUADRA</t>
  </si>
  <si>
    <t>OTAVIO CANDIDO</t>
  </si>
  <si>
    <t>PALMARES</t>
  </si>
  <si>
    <t>CARIJOS</t>
  </si>
  <si>
    <t>PEREIRA BARRETO</t>
  </si>
  <si>
    <t>DOUTOR RUDGE RAMOS</t>
  </si>
  <si>
    <t>CAMINHO DO MAR</t>
  </si>
  <si>
    <t>ANTONIO PASCHOAL</t>
  </si>
  <si>
    <t xml:space="preserve">NOSSA SENHORA APARECIDA </t>
  </si>
  <si>
    <t>JOSÉ FERREIRA FONTES</t>
  </si>
  <si>
    <t>JULIO MIRANDA TAVEIRA</t>
  </si>
  <si>
    <t>24 DE MAIO</t>
  </si>
  <si>
    <t> FLORIANO PEIXOTO</t>
  </si>
  <si>
    <t>NHONHO DO LIVRAMENTO</t>
  </si>
  <si>
    <t>RICARDO MELOTTO</t>
  </si>
  <si>
    <t>CÁSSIO PASCHOAL PADOVANI</t>
  </si>
  <si>
    <t>PROFESSOR ALBERTO VOLLET SACHS</t>
  </si>
  <si>
    <t>DOIS CÓRREGOS</t>
  </si>
  <si>
    <t>DOMINGOS PRETTI</t>
  </si>
  <si>
    <t>BARÃO DE ITAPEMA</t>
  </si>
  <si>
    <t>MANOEL AUGUSTO SANFINS</t>
  </si>
  <si>
    <t>ADHEMAR BEBIANO</t>
  </si>
  <si>
    <t>EMÍLIO CANI</t>
  </si>
  <si>
    <t>2400</t>
  </si>
  <si>
    <t>1700</t>
  </si>
  <si>
    <t>S/N</t>
  </si>
  <si>
    <t>538</t>
  </si>
  <si>
    <t>SN</t>
  </si>
  <si>
    <t>2000</t>
  </si>
  <si>
    <t>1100</t>
  </si>
  <si>
    <t>76</t>
  </si>
  <si>
    <t>1200</t>
  </si>
  <si>
    <t>50</t>
  </si>
  <si>
    <t>101</t>
  </si>
  <si>
    <t>0</t>
  </si>
  <si>
    <t>920</t>
  </si>
  <si>
    <t>44</t>
  </si>
  <si>
    <t>2272</t>
  </si>
  <si>
    <t>2001</t>
  </si>
  <si>
    <t>JARDIM CLEMENTINO</t>
  </si>
  <si>
    <t>TINGIDOR</t>
  </si>
  <si>
    <t>PARQUE INDUSTRIAL DACI</t>
  </si>
  <si>
    <t>CENTRO</t>
  </si>
  <si>
    <t>PIRAJUSSARA</t>
  </si>
  <si>
    <t>CAMPO LIMPO</t>
  </si>
  <si>
    <t>PEDRO CAVALINI</t>
  </si>
  <si>
    <t>JOCKEY CLUB</t>
  </si>
  <si>
    <t>AMERICA</t>
  </si>
  <si>
    <t>VILA JUNDIAI</t>
  </si>
  <si>
    <t>CENTRO CIVICO</t>
  </si>
  <si>
    <t>MOGI MODERNO</t>
  </si>
  <si>
    <t>ALTO IPIRANGA</t>
  </si>
  <si>
    <t>VILA BERNADOTTI</t>
  </si>
  <si>
    <t>JUNDIAPEBA</t>
  </si>
  <si>
    <t>JARDIM SANTA MONICA</t>
  </si>
  <si>
    <t>JARDIM NILOPOLIS</t>
  </si>
  <si>
    <t>JARDIM PRIMAVERA</t>
  </si>
  <si>
    <t>JARDIM SANTA GENEBRA</t>
  </si>
  <si>
    <t>VILA NOVA</t>
  </si>
  <si>
    <t>BOTAFOGO</t>
  </si>
  <si>
    <t>PARAISO</t>
  </si>
  <si>
    <t>CAPAO REDONDO</t>
  </si>
  <si>
    <t>CRISPIM</t>
  </si>
  <si>
    <t>JARDIM JACIRA</t>
  </si>
  <si>
    <t>JARDIM DAS FLORES</t>
  </si>
  <si>
    <t>JARDIM FIGUEIRA GRANDE</t>
  </si>
  <si>
    <t>VALO VELHO</t>
  </si>
  <si>
    <t>JARDIM GUARUJA</t>
  </si>
  <si>
    <t>RECREIO CAMPESTRE</t>
  </si>
  <si>
    <t>JARDIM COIMBRA</t>
  </si>
  <si>
    <t>MORRO BRANCO</t>
  </si>
  <si>
    <t>JARDIM NASCENTE</t>
  </si>
  <si>
    <t>JARDIM ODETE</t>
  </si>
  <si>
    <t>JARDIM ADRIANE</t>
  </si>
  <si>
    <t>VILA MONTE BELO</t>
  </si>
  <si>
    <t>CENTER VILLE</t>
  </si>
  <si>
    <t>VILA ZEFERINA</t>
  </si>
  <si>
    <t>JARDIM CAIUBI</t>
  </si>
  <si>
    <t>JARDIM LUCILA</t>
  </si>
  <si>
    <t>MORRO GRANDE</t>
  </si>
  <si>
    <t>VILA PAULINA</t>
  </si>
  <si>
    <t>BARRA DA TIJUCA</t>
  </si>
  <si>
    <t>PARQUE JABAQUARA</t>
  </si>
  <si>
    <t>VILA MASCOTE</t>
  </si>
  <si>
    <t>SAUDE</t>
  </si>
  <si>
    <t>PENHA</t>
  </si>
  <si>
    <t>BONSUCESSO</t>
  </si>
  <si>
    <t>TAMBORE</t>
  </si>
  <si>
    <t>ALPHAVILLE INDUSTRIAL</t>
  </si>
  <si>
    <t>VILA SAO SILVESTRE</t>
  </si>
  <si>
    <t>VILA MUNICIPAL</t>
  </si>
  <si>
    <t>JARDIM ADUTORA</t>
  </si>
  <si>
    <t>CIDADE SAO MATEUS</t>
  </si>
  <si>
    <t>JARDIM NOVE DE JULHO</t>
  </si>
  <si>
    <t>VILA FORMOSA</t>
  </si>
  <si>
    <t>CIDADE IV CENTENARIO</t>
  </si>
  <si>
    <t>JARDIM RODOLFO PIRANI</t>
  </si>
  <si>
    <t>JARDIM UTINGA</t>
  </si>
  <si>
    <t>JARDIM TRES MARIAS</t>
  </si>
  <si>
    <t>JARDIM VILA FORMOSA</t>
  </si>
  <si>
    <t>VILA CARRAO</t>
  </si>
  <si>
    <t>NUCLEO HABITACIONAL NOVA MARILIA</t>
  </si>
  <si>
    <t>FRAGATA</t>
  </si>
  <si>
    <t>JARDIM AQUARIUS</t>
  </si>
  <si>
    <t>JARDIM RIVERA</t>
  </si>
  <si>
    <t>PARQUE DAS INDUSTRIAS</t>
  </si>
  <si>
    <t>PALMITAL</t>
  </si>
  <si>
    <t>JARDIM CLARET</t>
  </si>
  <si>
    <t>RESIDENCIAL VILLA DO SOL</t>
  </si>
  <si>
    <t>CONSOLACAO</t>
  </si>
  <si>
    <t>VILA CRISTINA</t>
  </si>
  <si>
    <t>GLEBA BEATRIZ</t>
  </si>
  <si>
    <t>JARDIM PAULISTA</t>
  </si>
  <si>
    <t>PARQUE EGISTO RAGAZZO</t>
  </si>
  <si>
    <t>JD MARIA BUCHI</t>
  </si>
  <si>
    <t>PLANALTO</t>
  </si>
  <si>
    <t>PAULICEIA</t>
  </si>
  <si>
    <t>TABOAO</t>
  </si>
  <si>
    <t>PARQUE SENHOR DO BONFIM</t>
  </si>
  <si>
    <t>MONCAO</t>
  </si>
  <si>
    <t>PIRACANGAGUA</t>
  </si>
  <si>
    <t>JARDIM BARONESA</t>
  </si>
  <si>
    <t>TERRA NOVA</t>
  </si>
  <si>
    <t>JARDIM JARAGUA</t>
  </si>
  <si>
    <t>QUIRIRIM</t>
  </si>
  <si>
    <t>VL EDMUNDO</t>
  </si>
  <si>
    <t>AREAO</t>
  </si>
  <si>
    <t>JARDIM MARIA AUGUSTA</t>
  </si>
  <si>
    <t>PARQUE RESIDENCIAL MARIA</t>
  </si>
  <si>
    <t>PARQUE ERASMO ASSUNCAO</t>
  </si>
  <si>
    <t>PARQUE DAS NACOES</t>
  </si>
  <si>
    <t>TAMANDUATEI 8</t>
  </si>
  <si>
    <t>JARDIM ITAPARK VELHO</t>
  </si>
  <si>
    <t>JARDIM MARINGA</t>
  </si>
  <si>
    <t>VILA NOEMIA</t>
  </si>
  <si>
    <t>JARDIM ROSINA</t>
  </si>
  <si>
    <t>PARQUE BRASIL</t>
  </si>
  <si>
    <t>JARDIM CASA GRANDE</t>
  </si>
  <si>
    <t>JARDIM SAO RAFAEL</t>
  </si>
  <si>
    <t>PARQUE ALTO DO RIO BONITO</t>
  </si>
  <si>
    <t>CIDADE DUTRA</t>
  </si>
  <si>
    <t>PARQUE RESIDENCIAL COCAIA</t>
  </si>
  <si>
    <t>PARQUE GRAJAU</t>
  </si>
  <si>
    <t>CAMPO GRANDE</t>
  </si>
  <si>
    <t>BANGU</t>
  </si>
  <si>
    <t>SENADOR CAMARA</t>
  </si>
  <si>
    <t>PACIENCIA</t>
  </si>
  <si>
    <t>REALENGO</t>
  </si>
  <si>
    <t>SAUDADE</t>
  </si>
  <si>
    <t>CASA NOVA</t>
  </si>
  <si>
    <t>VILA HOMERO THON</t>
  </si>
  <si>
    <t>VILA LUZITA</t>
  </si>
  <si>
    <t>VILA AMERICA</t>
  </si>
  <si>
    <t>VILA VILMA</t>
  </si>
  <si>
    <t>TAMANDUATEI 6</t>
  </si>
  <si>
    <t>JARDIM SANTA MARIA</t>
  </si>
  <si>
    <t>JD. COLONIA</t>
  </si>
  <si>
    <t>JARDIM NORMA</t>
  </si>
  <si>
    <t>CONJUNTO HABITACIONAL PADRE JOSE DE ANCHIETA</t>
  </si>
  <si>
    <t>JARDIM BRASILIA</t>
  </si>
  <si>
    <t>CIDADE LIDER</t>
  </si>
  <si>
    <t>CONJUNTO RESIDENCIAL JOSE BONIFACIO</t>
  </si>
  <si>
    <t>JARDIM MORADA DO SOL</t>
  </si>
  <si>
    <t>JARDIM TROPICAL</t>
  </si>
  <si>
    <t>CIDADE NOVA II</t>
  </si>
  <si>
    <t>VILA LAGEADO</t>
  </si>
  <si>
    <t>BUTANTA</t>
  </si>
  <si>
    <t>ALTO DE PINHEIROS</t>
  </si>
  <si>
    <t>VILA SONIA</t>
  </si>
  <si>
    <t>VILA GUZZO</t>
  </si>
  <si>
    <t>POIARES</t>
  </si>
  <si>
    <t>TRAVESSAO</t>
  </si>
  <si>
    <t>SILOP</t>
  </si>
  <si>
    <t>INDAIA</t>
  </si>
  <si>
    <t>PORTO GRANDE</t>
  </si>
  <si>
    <t>VILA PONTE SECA</t>
  </si>
  <si>
    <t>VILA GUILHERME</t>
  </si>
  <si>
    <t>VILA MARIA</t>
  </si>
  <si>
    <t>JARDIM AMERICA DA PENHA</t>
  </si>
  <si>
    <t>CASA VERDE</t>
  </si>
  <si>
    <t>PARQUE SAO JORGE</t>
  </si>
  <si>
    <t>CARANDIRU</t>
  </si>
  <si>
    <t>JARDIM FERREIRA DIAS</t>
  </si>
  <si>
    <t>RESIDENCIAL CIDADE JARDIM</t>
  </si>
  <si>
    <t>PARQUE INDUSTRIAL MAZZEI</t>
  </si>
  <si>
    <t>AYROSA</t>
  </si>
  <si>
    <t>HELENA MARIA</t>
  </si>
  <si>
    <t>JARDIM PERI</t>
  </si>
  <si>
    <t>VILA PIRITUBA</t>
  </si>
  <si>
    <t>PARQUE CRUZEIRO DO SUL</t>
  </si>
  <si>
    <t>VILA NORMA</t>
  </si>
  <si>
    <t>ERMELINO MATARAZZO</t>
  </si>
  <si>
    <t>VILA PARANAGUA</t>
  </si>
  <si>
    <t>VILA MARIETA</t>
  </si>
  <si>
    <t>JARDIM PEDRO JOSE NUNES</t>
  </si>
  <si>
    <t>VILA SAO FRANCISCO</t>
  </si>
  <si>
    <t>VILA PONTE RASA</t>
  </si>
  <si>
    <t>JARDIM DANFER</t>
  </si>
  <si>
    <t>JARDIM MATARAZZO</t>
  </si>
  <si>
    <t>VILA CURUCA</t>
  </si>
  <si>
    <t>VILA MALUF</t>
  </si>
  <si>
    <t>VILA COSTA</t>
  </si>
  <si>
    <t>PARQUE SUZANO</t>
  </si>
  <si>
    <t>JARDIM ANZAI</t>
  </si>
  <si>
    <t>VILA AMORIM</t>
  </si>
  <si>
    <t>VILA FIGUEIRA</t>
  </si>
  <si>
    <t>TANQUE</t>
  </si>
  <si>
    <t>SAO BERNARDO</t>
  </si>
  <si>
    <t>JARDIM DAS BANDEIRAS</t>
  </si>
  <si>
    <t>JARDIM DO LAGO</t>
  </si>
  <si>
    <t>PARQUE INDUSTRIAL</t>
  </si>
  <si>
    <t>JARDIM NOVA EUROPA</t>
  </si>
  <si>
    <t>JARDIM SOROCABANO</t>
  </si>
  <si>
    <t>JARDIM MARIA ANTONIA PRADO</t>
  </si>
  <si>
    <t>VILA NOVA SOROCABA</t>
  </si>
  <si>
    <t>VILA ODIM ANTAO</t>
  </si>
  <si>
    <t>TERRA VERMELHA</t>
  </si>
  <si>
    <t>JARDIM ELDORADO</t>
  </si>
  <si>
    <t>VILA NOVA PRUDENTE</t>
  </si>
  <si>
    <t>VILA ROBERTO</t>
  </si>
  <si>
    <t>PARQUE CEDRAL</t>
  </si>
  <si>
    <t>JARDIM SAO JOAO</t>
  </si>
  <si>
    <t>JARDIM PRESIDENTE DUTRA</t>
  </si>
  <si>
    <t>CIDADE PARQUE SAO LUIZ</t>
  </si>
  <si>
    <t>JARDIM CUMBICA</t>
  </si>
  <si>
    <t>VILA NOVA BONSUCESSO</t>
  </si>
  <si>
    <t>JARDIM SANTA VICENCIA</t>
  </si>
  <si>
    <t>VILA CONSTANCA</t>
  </si>
  <si>
    <t>PARQUE EDU CHAVES</t>
  </si>
  <si>
    <t>BARCELONA</t>
  </si>
  <si>
    <t>SANTO ANTONIO</t>
  </si>
  <si>
    <t>JARDIM DIOGO</t>
  </si>
  <si>
    <t>JARDIM ADRIANA</t>
  </si>
  <si>
    <t>JARDIM DOS AFONSOS</t>
  </si>
  <si>
    <t>JARDIM SAO GERALDO</t>
  </si>
  <si>
    <t>VILA BARROS</t>
  </si>
  <si>
    <t>JARDIM KAWAMOTO</t>
  </si>
  <si>
    <t>JARDIM AMANDA I</t>
  </si>
  <si>
    <t>MATAO</t>
  </si>
  <si>
    <t>CHACARA BELA VISTA</t>
  </si>
  <si>
    <t>LOTEAMENTO REMANSO CAMPINEIRO</t>
  </si>
  <si>
    <t>JARDIM DO BOSQUE</t>
  </si>
  <si>
    <t>JARDIM BOM RETIRO (NOVA VENEZA)</t>
  </si>
  <si>
    <t>JARDIM MORUMBI (NOVA VENEZA)</t>
  </si>
  <si>
    <t>PARQUE VILLA FLORES</t>
  </si>
  <si>
    <t>JARDIM ROBRU</t>
  </si>
  <si>
    <t>JARDIM HELENA</t>
  </si>
  <si>
    <t>VILA FUKUYA</t>
  </si>
  <si>
    <t>GUAIANASES</t>
  </si>
  <si>
    <t>JARDIM SAO GONCALO</t>
  </si>
  <si>
    <t>GUAIANAZES</t>
  </si>
  <si>
    <t>JARDIM SAO PAULO(ZONA LESTE)</t>
  </si>
  <si>
    <t>VILA CRUZEIRO</t>
  </si>
  <si>
    <t>PARQUE SAO LOURENCO</t>
  </si>
  <si>
    <t>JARDIM PAULISTANO</t>
  </si>
  <si>
    <t>VILA URSULINA</t>
  </si>
  <si>
    <t>CALMON VIANA</t>
  </si>
  <si>
    <t>JARDIM IVONETE</t>
  </si>
  <si>
    <t>PARQUE DOURADO</t>
  </si>
  <si>
    <t>JARDIM NOSSA SENHORA DO CARMO</t>
  </si>
  <si>
    <t>VILA DO AMERICANO</t>
  </si>
  <si>
    <t>JARDIM BARAO</t>
  </si>
  <si>
    <t>SITIO PAREDAO</t>
  </si>
  <si>
    <t>VILA DAS ACACIAS</t>
  </si>
  <si>
    <t>VILA ROMANOPOLIS</t>
  </si>
  <si>
    <t>GALO BRANCO</t>
  </si>
  <si>
    <t>JARDIM DINORAH</t>
  </si>
  <si>
    <t>JARDIM CLAUDIA</t>
  </si>
  <si>
    <t>JARDIM TORINO</t>
  </si>
  <si>
    <t>CENTRO (CAUCAIA DO ALTO)</t>
  </si>
  <si>
    <t>LAGEADINHO</t>
  </si>
  <si>
    <t>JARDIM BELA VISTA</t>
  </si>
  <si>
    <t>JD. ESMERALDA</t>
  </si>
  <si>
    <t>BUTANTÃ</t>
  </si>
  <si>
    <t>JARDIM MAIA</t>
  </si>
  <si>
    <t>JARDIM CAMARGO NOVO</t>
  </si>
  <si>
    <t>ITAIM PAULISTA</t>
  </si>
  <si>
    <t>VILA CASCATINHA</t>
  </si>
  <si>
    <t>VILA MATIAS</t>
  </si>
  <si>
    <t>CHICO DE PAULA</t>
  </si>
  <si>
    <t>CATIAPOA</t>
  </si>
  <si>
    <t>SABOO</t>
  </si>
  <si>
    <t>VILA CAMPO GRANDE</t>
  </si>
  <si>
    <t>JARDIM PRUDENCIA</t>
  </si>
  <si>
    <t>PARQUE COLONIAL</t>
  </si>
  <si>
    <t>VILA SOCORRO</t>
  </si>
  <si>
    <t>SOCORRO</t>
  </si>
  <si>
    <t>JD SANTA TEREZINHA</t>
  </si>
  <si>
    <t>AGUA CHATA</t>
  </si>
  <si>
    <t>MACEDO</t>
  </si>
  <si>
    <t>PONTE GRANDE</t>
  </si>
  <si>
    <t>JARDIM SANTA FRANCISCA</t>
  </si>
  <si>
    <t>GOPOUVA</t>
  </si>
  <si>
    <t>GUILHERMINA</t>
  </si>
  <si>
    <t>TUPI</t>
  </si>
  <si>
    <t>GLORIA</t>
  </si>
  <si>
    <t>SITIO DO CAMPO</t>
  </si>
  <si>
    <t>QUIETUDE</t>
  </si>
  <si>
    <t>JARDIM PULICANO</t>
  </si>
  <si>
    <t>JARDIM MARIA ROSA</t>
  </si>
  <si>
    <t>VILA APARECIDA</t>
  </si>
  <si>
    <t>PARQUE PROGRESSO</t>
  </si>
  <si>
    <t>LOTEAMENTO SITIO MOINHOS</t>
  </si>
  <si>
    <t>PRESIDENTE WILSON</t>
  </si>
  <si>
    <t>JARDIM SILVEIRA</t>
  </si>
  <si>
    <t>JARDIM SANTA RITA</t>
  </si>
  <si>
    <t>NUCLEO MICRO INDUSTRIAL PRESIDENTE WILSON</t>
  </si>
  <si>
    <t>VILA MERCEDES</t>
  </si>
  <si>
    <t>JARDIM PORTELA</t>
  </si>
  <si>
    <t>JARDIM VITAPOLIS</t>
  </si>
  <si>
    <t>TIJUCA</t>
  </si>
  <si>
    <t>ANDARAI</t>
  </si>
  <si>
    <t>JARDIM DAS INDUSTRIAS</t>
  </si>
  <si>
    <t>JARDIM CALIFORNIA</t>
  </si>
  <si>
    <t>PARQUE MEIA LUA</t>
  </si>
  <si>
    <t>JARDIM DIDINHA</t>
  </si>
  <si>
    <t>SAO JOAO</t>
  </si>
  <si>
    <t>PLANALTO VERDE</t>
  </si>
  <si>
    <t>CAMPOS ELISEOS</t>
  </si>
  <si>
    <t>VILA VIRGINIA</t>
  </si>
  <si>
    <t>SETOR LESTE</t>
  </si>
  <si>
    <t>JARDIM PLANALTO</t>
  </si>
  <si>
    <t>VILA INDUSTRIAL</t>
  </si>
  <si>
    <t>PARQUE SANTA MADALENA</t>
  </si>
  <si>
    <t>VILA BANCARIA</t>
  </si>
  <si>
    <t>JD GRIMALDI</t>
  </si>
  <si>
    <t>CONJUNTO HABITACIONAL TEOTONIO VILELA</t>
  </si>
  <si>
    <t>VILA PRIMAVERA</t>
  </si>
  <si>
    <t>PARQUE PAULISTANO</t>
  </si>
  <si>
    <t>SAO MIGUEL PAULISTA</t>
  </si>
  <si>
    <t>PARQUE PAINEIRAS</t>
  </si>
  <si>
    <t>VILA AIMORE</t>
  </si>
  <si>
    <t>VILA AMERICANA</t>
  </si>
  <si>
    <t>VILA NOVA CURUCA</t>
  </si>
  <si>
    <t>VILA MOGILAR</t>
  </si>
  <si>
    <t>JARDIM YONEDA</t>
  </si>
  <si>
    <t>JARDIM JULIANA</t>
  </si>
  <si>
    <t>ERNESTO ARIAS</t>
  </si>
  <si>
    <t>VILA SUISSA</t>
  </si>
  <si>
    <t>ARUA</t>
  </si>
  <si>
    <t>JARDIM SANTISTA</t>
  </si>
  <si>
    <t>JARDIM DONA BENTA</t>
  </si>
  <si>
    <t>VILA SEDENHO</t>
  </si>
  <si>
    <t>PRACA ITALIA</t>
  </si>
  <si>
    <t>PARQUE SANTA MONICA</t>
  </si>
  <si>
    <t>JARDIM SAO CARLOS</t>
  </si>
  <si>
    <t>LOTEAMENTO HABITACIONAL SAO CARLOS I</t>
  </si>
  <si>
    <t>JARDIM NOVO HORIZONTE</t>
  </si>
  <si>
    <t>PARQUE INDUSTRIAL LAGOINHA</t>
  </si>
  <si>
    <t>JARDIM SAO LUIZ</t>
  </si>
  <si>
    <t>J.A. MARINC</t>
  </si>
  <si>
    <t>JARDIM AMERICA</t>
  </si>
  <si>
    <t>VILA DO GOLF</t>
  </si>
  <si>
    <t>CAMPOS ELÍSEOS</t>
  </si>
  <si>
    <t>CAMPUS DO CTA</t>
  </si>
  <si>
    <t>URBANOVA</t>
  </si>
  <si>
    <t>JARDIM SATELITE</t>
  </si>
  <si>
    <t>JARDIM DAS PALMEIRAS</t>
  </si>
  <si>
    <t>JARDIM MORUMBI</t>
  </si>
  <si>
    <t>NOVO HORIZONTE</t>
  </si>
  <si>
    <t>JARDIM COLONIAL</t>
  </si>
  <si>
    <t>CIDADE VISTA VERDE</t>
  </si>
  <si>
    <t>CASCADURA</t>
  </si>
  <si>
    <t>VILA VALQUEIRE</t>
  </si>
  <si>
    <t>ALTO DE SAO JOAO</t>
  </si>
  <si>
    <t>SANTA CECILIA</t>
  </si>
  <si>
    <t>CAMPO DO GALVAO</t>
  </si>
  <si>
    <t>VILA SAO JOSE</t>
  </si>
  <si>
    <t>DISTRITO INDUSTRIAL</t>
  </si>
  <si>
    <t>JARDIM ICARO</t>
  </si>
  <si>
    <t>VILA NUNES</t>
  </si>
  <si>
    <t>MOMBACA</t>
  </si>
  <si>
    <t>JARDIM PARAIBA</t>
  </si>
  <si>
    <t>VILA HEPACARE</t>
  </si>
  <si>
    <t>PONTE DE CAMPINAS</t>
  </si>
  <si>
    <t>VILA DE VITO</t>
  </si>
  <si>
    <t>JARDIM LIBERDADE</t>
  </si>
  <si>
    <t>JD PRIMAVERA</t>
  </si>
  <si>
    <t>JARDIM DAS SAMAMBAIAS</t>
  </si>
  <si>
    <t>VILA DAS HORTENCIAS</t>
  </si>
  <si>
    <t>VILA DA OPORTUNIDADE</t>
  </si>
  <si>
    <t>JARDIM ANA MARIA</t>
  </si>
  <si>
    <t>VILA MARCONDES</t>
  </si>
  <si>
    <t>VILA IZA</t>
  </si>
  <si>
    <t>VILA DIRCE</t>
  </si>
  <si>
    <t>JARDIM ROBERTO</t>
  </si>
  <si>
    <t>BANDEIRAS</t>
  </si>
  <si>
    <t>VILA SANTA CRUZ</t>
  </si>
  <si>
    <t>JARDIM ALVINOPOLIS</t>
  </si>
  <si>
    <t>RECREIO ESTORIL</t>
  </si>
  <si>
    <t>LAVAPES</t>
  </si>
  <si>
    <t>ALVINOPOLIS</t>
  </si>
  <si>
    <t>CAETUBA</t>
  </si>
  <si>
    <t>JARDIM DOUTOR JULIO DE MESQUITA FILHO</t>
  </si>
  <si>
    <t>JARDIM ELIZABETH</t>
  </si>
  <si>
    <t>SAO LUIZ</t>
  </si>
  <si>
    <t>JARDIM MARILIA</t>
  </si>
  <si>
    <t>VILA PADRE BENTO</t>
  </si>
  <si>
    <t>SALTO DE SAO JOSE</t>
  </si>
  <si>
    <t>VILA PRUDENTE</t>
  </si>
  <si>
    <t>VILA LONDRINA</t>
  </si>
  <si>
    <t>AGUA RASA</t>
  </si>
  <si>
    <t>MOOCA</t>
  </si>
  <si>
    <t>JARDIM NOVO MUNDO</t>
  </si>
  <si>
    <t>VILA ARTURA</t>
  </si>
  <si>
    <t>PARQUE CAMPOLIM</t>
  </si>
  <si>
    <t>ALEM PONTE</t>
  </si>
  <si>
    <t>JD SIMUS</t>
  </si>
  <si>
    <t>VILA ALMEIDA</t>
  </si>
  <si>
    <t>JARDIM DAS GRACAS</t>
  </si>
  <si>
    <t>HORTO FLORESTAL</t>
  </si>
  <si>
    <t>FREGUESIA DO O</t>
  </si>
  <si>
    <t>BRASILANDIA</t>
  </si>
  <si>
    <t>SANTA TEREZINHA</t>
  </si>
  <si>
    <t>BAIRRO DOS CASA</t>
  </si>
  <si>
    <t>DEMARCHI</t>
  </si>
  <si>
    <t>VILA MICHELIN</t>
  </si>
  <si>
    <t>NOVA PETROPOLIS</t>
  </si>
  <si>
    <t>BAETA NEVES</t>
  </si>
  <si>
    <t>CAMPESTRE</t>
  </si>
  <si>
    <t>VILA METALURGICA</t>
  </si>
  <si>
    <t>MIRIM</t>
  </si>
  <si>
    <t>JARDIM SABAUNA</t>
  </si>
  <si>
    <t>JARDIM BELAS ARTES</t>
  </si>
  <si>
    <t>VISTA VERDE</t>
  </si>
  <si>
    <t>JARDIM AUGUSTA</t>
  </si>
  <si>
    <t>JARDIM AMERICANO</t>
  </si>
  <si>
    <t>JARDIM ALVORADA</t>
  </si>
  <si>
    <t>VILA YOLANDA</t>
  </si>
  <si>
    <t>CIPAVA</t>
  </si>
  <si>
    <t>VILA YARA</t>
  </si>
  <si>
    <t>JARDIM D´ABRIL</t>
  </si>
  <si>
    <t>NOVO OSASCO</t>
  </si>
  <si>
    <t>CONCEIÇÃO</t>
  </si>
  <si>
    <t>VILA DIONISIA</t>
  </si>
  <si>
    <t>LAUZANE PAULISTA</t>
  </si>
  <si>
    <t>BARRA FUNDA</t>
  </si>
  <si>
    <t>PONTE PEQUENA</t>
  </si>
  <si>
    <t>AGUA BRANCA</t>
  </si>
  <si>
    <t>ENGENHO DE DENTRO</t>
  </si>
  <si>
    <t>PIEDADE</t>
  </si>
  <si>
    <t>PARQUE JUREMA</t>
  </si>
  <si>
    <t>CIDADE PARQUE ALVORADA</t>
  </si>
  <si>
    <t>PARQUE SAO MIGUEL</t>
  </si>
  <si>
    <t>JARDIM ALBERTINA</t>
  </si>
  <si>
    <t>VILA NOVA CUMBICA</t>
  </si>
  <si>
    <t>CUMBICA</t>
  </si>
  <si>
    <t>JARDIM DOS PIMENTAS</t>
  </si>
  <si>
    <t>BOCAINA</t>
  </si>
  <si>
    <t>CENTRO ALTO</t>
  </si>
  <si>
    <t>VILA FALCHI</t>
  </si>
  <si>
    <t>MATRIZ</t>
  </si>
  <si>
    <t>JARDIM ITAPEVA</t>
  </si>
  <si>
    <t>JARDIM LUCIANA</t>
  </si>
  <si>
    <t>JARDIM PIRITUBA</t>
  </si>
  <si>
    <t>JARDIM LIDER</t>
  </si>
  <si>
    <t>VILA BELA</t>
  </si>
  <si>
    <t>LOTEAMENTO JOSE MARIN CRUZ</t>
  </si>
  <si>
    <t>JARDIM AMOREIRAS</t>
  </si>
  <si>
    <t>JARDIM AURELIA</t>
  </si>
  <si>
    <t>JARDIM YEDA</t>
  </si>
  <si>
    <t>VILA POMPEIA</t>
  </si>
  <si>
    <t>JARDIM SAO VITO</t>
  </si>
  <si>
    <t>JARDIM SAO JOSE</t>
  </si>
  <si>
    <t>ZONA DE PROD INDUSTRIAL</t>
  </si>
  <si>
    <t>VILA SANTA CATARINA</t>
  </si>
  <si>
    <t>LAGOA SECA</t>
  </si>
  <si>
    <t>BALNEARIO SALTO GRANDE</t>
  </si>
  <si>
    <t>VILA MARGARIDA</t>
  </si>
  <si>
    <t>CIDADE JARDIM II</t>
  </si>
  <si>
    <t>SITIO</t>
  </si>
  <si>
    <t>LOTEAMENTO INDUSTRIAL</t>
  </si>
  <si>
    <t>CIDADE JARDIM I</t>
  </si>
  <si>
    <t>VILA ISRAEL</t>
  </si>
  <si>
    <t>GREEN VILLAGE</t>
  </si>
  <si>
    <t>SAO MANOEL</t>
  </si>
  <si>
    <t>VILA REGENTE FEIJO</t>
  </si>
  <si>
    <t>CHACARA MAFALDA</t>
  </si>
  <si>
    <t>JARDIM ARICANDUVA</t>
  </si>
  <si>
    <t>VILA TALARICO</t>
  </si>
  <si>
    <t>JARDIM TRANQUILIDADE</t>
  </si>
  <si>
    <t>VILA GALVAO</t>
  </si>
  <si>
    <t>JARDIM GRACINDA</t>
  </si>
  <si>
    <t>JARDIM VILA GALVAO</t>
  </si>
  <si>
    <t>VILA PROGRESSO</t>
  </si>
  <si>
    <t>CANHEMA</t>
  </si>
  <si>
    <t>VILA NOGUEIRA</t>
  </si>
  <si>
    <t>CASA GRANDE</t>
  </si>
  <si>
    <t>ALVES DIAS</t>
  </si>
  <si>
    <t>SERRARIA</t>
  </si>
  <si>
    <t>JD UNIAO</t>
  </si>
  <si>
    <t>MORUMBI</t>
  </si>
  <si>
    <t>CHACARA NOSSA SENHORA DO BOM CONSELHO</t>
  </si>
  <si>
    <t>JARDIM SAO LUIS</t>
  </si>
  <si>
    <t>VILA DAS BELEZAS</t>
  </si>
  <si>
    <t>IMOVEL PEDREGULHAL</t>
  </si>
  <si>
    <t>JARDIM SEYON</t>
  </si>
  <si>
    <t>JARDIM REDENTOR</t>
  </si>
  <si>
    <t>RESIDENCIAL CAETANO</t>
  </si>
  <si>
    <t>JARDIM SÃO MARCOS</t>
  </si>
  <si>
    <t>JARDIM MARACANA</t>
  </si>
  <si>
    <t>SITIO DA GLORIA</t>
  </si>
  <si>
    <t>JARDIM CONCEICAOZINHA (VICENTE DE CARVALHO)</t>
  </si>
  <si>
    <t>APARECIDA</t>
  </si>
  <si>
    <t>JARDIM CONTORNO</t>
  </si>
  <si>
    <t>JARDIM ESTORIL</t>
  </si>
  <si>
    <t>VILA CARDIA</t>
  </si>
  <si>
    <t>GASEL</t>
  </si>
  <si>
    <t>VILA FALCAO</t>
  </si>
  <si>
    <t>VILA SEABRA</t>
  </si>
  <si>
    <t>NUCLEO HABITACIONAL MARY DOTA</t>
  </si>
  <si>
    <t>VILA PAULISTA</t>
  </si>
  <si>
    <t>PARQUE SAO GERALDO</t>
  </si>
  <si>
    <t>VILA SANTO ANTONIO</t>
  </si>
  <si>
    <t>JARDIM MILENA</t>
  </si>
  <si>
    <t>VILA PALMARES</t>
  </si>
  <si>
    <t>VILA LINDA</t>
  </si>
  <si>
    <t>RUDGE RAMOS</t>
  </si>
  <si>
    <t>JARDIM GOLIVE</t>
  </si>
  <si>
    <t>C.H. ANTONIO P. ORTOLAN</t>
  </si>
  <si>
    <t>C.H. LUCIA F. SVERZUT</t>
  </si>
  <si>
    <t>PIRACICAMIRIM</t>
  </si>
  <si>
    <t>DOIS CORREGOS</t>
  </si>
  <si>
    <t>NOVA AMERICA</t>
  </si>
  <si>
    <t>VILA MONTEIRO</t>
  </si>
  <si>
    <t>JARDIM DE LUCCA</t>
  </si>
  <si>
    <t>VILA BRASILEIRA</t>
  </si>
  <si>
    <t>ENGENHO DA RAINHA</t>
  </si>
  <si>
    <t>VILA SANTA THEREZINHA DE MENINO JESUS</t>
  </si>
  <si>
    <t>TABOAO DA SERRA</t>
  </si>
  <si>
    <t>EMBU DAS ARTES</t>
  </si>
  <si>
    <t>SÃO PAULO</t>
  </si>
  <si>
    <t>BARRETOS</t>
  </si>
  <si>
    <t>BEBEDOURO</t>
  </si>
  <si>
    <t>MOGI DAS CRUZES</t>
  </si>
  <si>
    <t>CAMPINAS</t>
  </si>
  <si>
    <t>ITAPECERICA DA SERRA</t>
  </si>
  <si>
    <t>ITAQUAQUECETUBA</t>
  </si>
  <si>
    <t>TATUI</t>
  </si>
  <si>
    <t>BARUERI</t>
  </si>
  <si>
    <t>SANTANA DE PARNAIBA</t>
  </si>
  <si>
    <t>CARAPICUIBA</t>
  </si>
  <si>
    <t>MARILIA</t>
  </si>
  <si>
    <t>RIO CLARO</t>
  </si>
  <si>
    <t>SAO BERNARDO DO CAMPO</t>
  </si>
  <si>
    <t>TAUBATE</t>
  </si>
  <si>
    <t>CACAPAVA</t>
  </si>
  <si>
    <t>ITAGUAI</t>
  </si>
  <si>
    <t>ARACATUBA</t>
  </si>
  <si>
    <t>INDAIATUBA</t>
  </si>
  <si>
    <t>CATANDUVA</t>
  </si>
  <si>
    <t>CARAGUATATUBA</t>
  </si>
  <si>
    <t>UBATUBA</t>
  </si>
  <si>
    <t>SAO SEBASTIAO</t>
  </si>
  <si>
    <t>JAU</t>
  </si>
  <si>
    <t>PEDERNEIRAS</t>
  </si>
  <si>
    <t>OSASCO</t>
  </si>
  <si>
    <t>SUZANO</t>
  </si>
  <si>
    <t>VALINHOS</t>
  </si>
  <si>
    <t>SAO CAETANO DO SUL</t>
  </si>
  <si>
    <t>POA</t>
  </si>
  <si>
    <t>FERRAZ DE VASCONCELOS</t>
  </si>
  <si>
    <t>SAO GONCALO</t>
  </si>
  <si>
    <t>NITEROI</t>
  </si>
  <si>
    <t>COTIA</t>
  </si>
  <si>
    <t>SAO VICENTE</t>
  </si>
  <si>
    <t>SANTOS</t>
  </si>
  <si>
    <t>PRAIA GRANDE</t>
  </si>
  <si>
    <t>FRANCA</t>
  </si>
  <si>
    <t>NOVA IGUACU</t>
  </si>
  <si>
    <t>SAO JOAO DE MERITI</t>
  </si>
  <si>
    <t>ITAPEVI</t>
  </si>
  <si>
    <t>JANDIRA</t>
  </si>
  <si>
    <t>JACAREI</t>
  </si>
  <si>
    <t>RIBEIRAO PRETO</t>
  </si>
  <si>
    <t>JARDINOPOLIS</t>
  </si>
  <si>
    <t>BIRITIBA-MIRIM</t>
  </si>
  <si>
    <t>ARARAQUARA</t>
  </si>
  <si>
    <t>SAO JOSE DOS CAMPOS</t>
  </si>
  <si>
    <t>GUARATINGUETA</t>
  </si>
  <si>
    <t>LORENA</t>
  </si>
  <si>
    <t>PINDAMONHANGABA</t>
  </si>
  <si>
    <t>ITUPEVA</t>
  </si>
  <si>
    <t>VARZEA PAULISTA</t>
  </si>
  <si>
    <t>DUQUE DE CAXIAS</t>
  </si>
  <si>
    <t>ATIBAIA</t>
  </si>
  <si>
    <t>SALTO</t>
  </si>
  <si>
    <t>ARARAS</t>
  </si>
  <si>
    <t>ITANHAEM</t>
  </si>
  <si>
    <t>RIBEIRAO PIRES</t>
  </si>
  <si>
    <t>FRANCO DA ROCHA</t>
  </si>
  <si>
    <t>CAJAMAR</t>
  </si>
  <si>
    <t>VOTUPORANGA</t>
  </si>
  <si>
    <t>PAULINIA</t>
  </si>
  <si>
    <t>AMERICANA</t>
  </si>
  <si>
    <t>SANTA BARBARA D´OESTE</t>
  </si>
  <si>
    <t>NOVA ODESSA</t>
  </si>
  <si>
    <t>DIADEMA</t>
  </si>
  <si>
    <t>PEDREIRA</t>
  </si>
  <si>
    <t>MOGI GUACU</t>
  </si>
  <si>
    <t>BIRIGÜI</t>
  </si>
  <si>
    <t>SÃO JOSE DO RIO PRETO</t>
  </si>
  <si>
    <t>GUARUJA</t>
  </si>
  <si>
    <t>BAURU</t>
  </si>
  <si>
    <t>SERTAOZINHO</t>
  </si>
  <si>
    <t>JABOTICABAL</t>
  </si>
  <si>
    <t>MONTE ALTO</t>
  </si>
  <si>
    <t>PIRACICABA</t>
  </si>
  <si>
    <t>VINHEDO</t>
  </si>
  <si>
    <t>ITATIBA</t>
  </si>
  <si>
    <t>BOTUCATU</t>
  </si>
  <si>
    <t>SP</t>
  </si>
  <si>
    <t>RJ</t>
  </si>
  <si>
    <t>DAVO SUPERMERCADOS LTDA</t>
  </si>
  <si>
    <t>COVABRA SUPERMERCADOS LTDA</t>
  </si>
  <si>
    <t>SUPERMERCADO RIVIERA LT</t>
  </si>
  <si>
    <t>PUBLIC COMERCIO ATACADISTA E VAREJISTA D</t>
  </si>
  <si>
    <t>SUPERMERCADO SHIBATA LTDA</t>
  </si>
  <si>
    <t>TAUSTE SUPERMERCADOS LTDA</t>
  </si>
  <si>
    <t>IRMAOS MUFFATO CIA LTDA</t>
  </si>
  <si>
    <t>CASA NEGREIROS LTDA</t>
  </si>
  <si>
    <t>EMPORIO KIMOTO LTDA</t>
  </si>
  <si>
    <t>ANDORINHA SUPERMERCADO LTDA</t>
  </si>
  <si>
    <t>BERGAMINI</t>
  </si>
  <si>
    <t>OURINHOS</t>
  </si>
  <si>
    <t>BERGAMAIS</t>
  </si>
  <si>
    <t>POUPAKI DAVO</t>
  </si>
  <si>
    <t>ANDORINHA</t>
  </si>
  <si>
    <t>SPI 2</t>
  </si>
  <si>
    <t>60437647-42</t>
  </si>
  <si>
    <t>MAXXI DIADEMA</t>
  </si>
  <si>
    <t>ZONA SUL</t>
  </si>
  <si>
    <t>ZONA LESTE</t>
  </si>
  <si>
    <t>ZONA NORTE</t>
  </si>
  <si>
    <t>ATACADÃO ARICANDUVA</t>
  </si>
  <si>
    <t>COMPRE BEM SANTOS</t>
  </si>
  <si>
    <t>SEMAR BERTIOGA</t>
  </si>
  <si>
    <t>TAKAHASHI</t>
  </si>
  <si>
    <t>LUIZ HENRIQUE DE OLIVEIRA</t>
  </si>
  <si>
    <t>COMPRE BEM MOGI</t>
  </si>
  <si>
    <t>SHIBATA MOGI (MATRIZ)</t>
  </si>
  <si>
    <t>COMPRE BEM TAUBATE</t>
  </si>
  <si>
    <t>TENDA ITATIBA</t>
  </si>
  <si>
    <t>COMPRE BEM VALINHOS</t>
  </si>
  <si>
    <t>COMPRE BEM SOROCABA</t>
  </si>
  <si>
    <t>COMPRE BEM SÃO CARLOS</t>
  </si>
  <si>
    <t>TENDA BOTUCATU</t>
  </si>
  <si>
    <t>CSD MARÍLIA</t>
  </si>
  <si>
    <t>KAWANAMI PALMITAL</t>
  </si>
  <si>
    <t>KAWANAMI MARÍLIA</t>
  </si>
  <si>
    <t>SM PREÇO CERTO</t>
  </si>
  <si>
    <t>AMIGÃO SAUDADE</t>
  </si>
  <si>
    <t>STOCK</t>
  </si>
  <si>
    <t>BERTIOGA</t>
  </si>
  <si>
    <t>COMPRE BEM</t>
  </si>
  <si>
    <t>TENDA MOGI GUAÇU</t>
  </si>
  <si>
    <t>MOGI MIRIM</t>
  </si>
  <si>
    <t>ATACADÃO</t>
  </si>
  <si>
    <t>ASSAÍ</t>
  </si>
  <si>
    <t>PIRASSUNUNGA</t>
  </si>
  <si>
    <t>LEME</t>
  </si>
  <si>
    <t>61233151-16</t>
  </si>
  <si>
    <t>RUA OITO</t>
  </si>
  <si>
    <t>RUA SIQUEIRA CAMPOS</t>
  </si>
  <si>
    <t>RUA COMENDADOR VICENTE LEONE, 426</t>
  </si>
  <si>
    <t>RUA RAFAEL DE BARROS</t>
  </si>
  <si>
    <t>CAP ANTONIO JOAQUIM MENDES</t>
  </si>
  <si>
    <t>AVENIDA RUY RODRIGUEZ</t>
  </si>
  <si>
    <t>RUA 6</t>
  </si>
  <si>
    <t>BENEDITO STORANI</t>
  </si>
  <si>
    <t>NOSSA SENHORA DE FATIMA</t>
  </si>
  <si>
    <t>RECANTO DO SOL I</t>
  </si>
  <si>
    <t>JARDIM SAO CAETANO</t>
  </si>
  <si>
    <t>06‍7090‍15</t>
  </si>
  <si>
    <t>063‍950‍00</t>
  </si>
  <si>
    <t>011‍42300</t>
  </si>
  <si>
    <t>CSD</t>
  </si>
  <si>
    <t>ALABARCE</t>
  </si>
  <si>
    <t>VENCEDOR</t>
  </si>
  <si>
    <t>FONTE NOVA</t>
  </si>
  <si>
    <t>MERCADO FONTE NOVA BELA VISTA LJ 7</t>
  </si>
  <si>
    <t>HIGAS LOJA 03</t>
  </si>
  <si>
    <t>COMPRE BEM GUARATINGUETA</t>
  </si>
  <si>
    <t>REDE SIMPATIA</t>
  </si>
  <si>
    <t>SUPERMERCADO EXCELSIOR</t>
  </si>
  <si>
    <t>MERCADO FONTE NOVA STA. EMILIA LJ9</t>
  </si>
  <si>
    <t>PRIMUS</t>
  </si>
  <si>
    <t>SUPERMERCADOS PRIMUS</t>
  </si>
  <si>
    <t>MERCADO FONTE NOVA LOJA 6</t>
  </si>
  <si>
    <t>MERCADO FONTE NOVA LOJA 5</t>
  </si>
  <si>
    <t>FONTE NOVA YAYA</t>
  </si>
  <si>
    <t>COMPRE BEM PQ CUMBICA</t>
  </si>
  <si>
    <t>COMPRE BEM PQ CECAP</t>
  </si>
  <si>
    <t>COMPRE BEM GUARULHOS CENTRO</t>
  </si>
  <si>
    <t>VENCEDOR LJ.04</t>
  </si>
  <si>
    <t>VENCEDOR LJ.37</t>
  </si>
  <si>
    <t>VENCEDOR LJ.85</t>
  </si>
  <si>
    <t xml:space="preserve">RICOY LJ 17 </t>
  </si>
  <si>
    <t>RICOY LJ. 45</t>
  </si>
  <si>
    <t>RICOY LJ. 27</t>
  </si>
  <si>
    <t>RICOY LJ. 26</t>
  </si>
  <si>
    <t>SÃO JUDAS</t>
  </si>
  <si>
    <t>SUPERMERCADO SÃO JUDAS</t>
  </si>
  <si>
    <t>MAXXI PRES. PRUDENTE</t>
  </si>
  <si>
    <t>SÃO JUDAS - CENTRAL</t>
  </si>
  <si>
    <t>SÃO JUDAS - RAPOSO</t>
  </si>
  <si>
    <t>SÃO JUDAS - SANTA CRUZ</t>
  </si>
  <si>
    <t>CSD ASSIS</t>
  </si>
  <si>
    <t>AMIGÃO OURINHOS</t>
  </si>
  <si>
    <t>SÃO JUDAS - ASSIS</t>
  </si>
  <si>
    <t>LIDERANCA MAX</t>
  </si>
  <si>
    <t>LIDERANCA MAX SUPERMERCADOS</t>
  </si>
  <si>
    <t>MAXXI PIRACICABA</t>
  </si>
  <si>
    <t>COMPRE BEM JUNDIAI</t>
  </si>
  <si>
    <t>VENCEDOR JUNDIAI</t>
  </si>
  <si>
    <t>MÁXIMO PIRACICABA</t>
  </si>
  <si>
    <t>SUP. SUPEKO (LJ DO ATACADÃO)</t>
  </si>
  <si>
    <t>MAXXI INDAIATUBA</t>
  </si>
  <si>
    <t>COMPRE BEM JD SÃO SEBASTIÃO</t>
  </si>
  <si>
    <t>COMPRE BEM JD ITAPEMIRIM</t>
  </si>
  <si>
    <t>VENCEDOR ATIBAIA</t>
  </si>
  <si>
    <t>GOOD BOM SANTA MADALENA</t>
  </si>
  <si>
    <t>MERCADO FONTE NOVA RECREIO LJ8</t>
  </si>
  <si>
    <t>AMIGUINHO LINS CENTRO</t>
  </si>
  <si>
    <t>AMIGÃO LINS</t>
  </si>
  <si>
    <t>AMIGUINHO PROMISSÃO</t>
  </si>
  <si>
    <t>AMIGÃO PROMISSÃO CENTRO</t>
  </si>
  <si>
    <t xml:space="preserve">EMBÚ   </t>
  </si>
  <si>
    <t>SANTA CRUZ DO RIO PARDO</t>
  </si>
  <si>
    <t>ASSIS</t>
  </si>
  <si>
    <t>BRAGANÇA PAULISTA</t>
  </si>
  <si>
    <t>4273675-2</t>
  </si>
  <si>
    <t>2274188-1</t>
  </si>
  <si>
    <t>30197161-17</t>
  </si>
  <si>
    <t>7722158-9</t>
  </si>
  <si>
    <t>5991706-2</t>
  </si>
  <si>
    <t>74226804-1</t>
  </si>
  <si>
    <t>10331661-2</t>
  </si>
  <si>
    <t>10331661-1</t>
  </si>
  <si>
    <t>7109403-2</t>
  </si>
  <si>
    <t>30197161-13</t>
  </si>
  <si>
    <t>30197161-14</t>
  </si>
  <si>
    <t>30197161-21</t>
  </si>
  <si>
    <t>48124457-4</t>
  </si>
  <si>
    <t>48124457-7</t>
  </si>
  <si>
    <t>9353868-2</t>
  </si>
  <si>
    <t>68374875-1</t>
  </si>
  <si>
    <t>9436733-2</t>
  </si>
  <si>
    <t>7569651-6</t>
  </si>
  <si>
    <t>7569651-3</t>
  </si>
  <si>
    <t>93209765-309</t>
  </si>
  <si>
    <t>57546715-9</t>
  </si>
  <si>
    <t>93209765-452</t>
  </si>
  <si>
    <t>57546715-6</t>
  </si>
  <si>
    <t>57546715-3</t>
  </si>
  <si>
    <t>57546715-4</t>
  </si>
  <si>
    <t>11517841-56</t>
  </si>
  <si>
    <t>11517841-43</t>
  </si>
  <si>
    <t>57546715-7</t>
  </si>
  <si>
    <t>10848055-1</t>
  </si>
  <si>
    <t>93209765-437</t>
  </si>
  <si>
    <t>30197161-9</t>
  </si>
  <si>
    <t>50947761-20</t>
  </si>
  <si>
    <t>16881766-5</t>
  </si>
  <si>
    <t>75315333-163</t>
  </si>
  <si>
    <t>93209765-487</t>
  </si>
  <si>
    <t>30197161-3</t>
  </si>
  <si>
    <t>30197161-19</t>
  </si>
  <si>
    <t>50947761-22</t>
  </si>
  <si>
    <t>30197161-20</t>
  </si>
  <si>
    <t>56794852-11</t>
  </si>
  <si>
    <t>7109403-1</t>
  </si>
  <si>
    <t>11517841-51</t>
  </si>
  <si>
    <t>11517841-54</t>
  </si>
  <si>
    <t>AV DECIO COSSOLIN</t>
  </si>
  <si>
    <t>PCA SILVA TELES</t>
  </si>
  <si>
    <t>R MARECHAL DEODORO</t>
  </si>
  <si>
    <t>RUA DOUTOR RUBIAO JUNIOR</t>
  </si>
  <si>
    <t>R CABO ANTONIO PEREIRA DA SILVA</t>
  </si>
  <si>
    <t>AV MATEO BEI</t>
  </si>
  <si>
    <t>AV JOSE BRUMATTI</t>
  </si>
  <si>
    <t>EST DO BANANAL</t>
  </si>
  <si>
    <t>AL YAYA</t>
  </si>
  <si>
    <t>AVENIDA PAPA JOAO PAULO I</t>
  </si>
  <si>
    <t xml:space="preserve"> S/N</t>
  </si>
  <si>
    <t>ALAMEDA DAS VITORIAS REGIAS</t>
  </si>
  <si>
    <t xml:space="preserve"> ANEXO A</t>
  </si>
  <si>
    <t>R JOSE MAURICIO</t>
  </si>
  <si>
    <t>AV JOAO PAULO II</t>
  </si>
  <si>
    <t>R HEINRICH NORDHOFF</t>
  </si>
  <si>
    <t>AV DR JOSE FORNARI</t>
  </si>
  <si>
    <t>EST DE ITAPECERICA</t>
  </si>
  <si>
    <t>AV MOENDA VELHA</t>
  </si>
  <si>
    <t>AV YERVANT KISSAJIKIAN</t>
  </si>
  <si>
    <t>AV ANTONIO PIRANGA</t>
  </si>
  <si>
    <t>R PRIMEIRO DE AGOSTO</t>
  </si>
  <si>
    <t xml:space="preserve"> 13-43</t>
  </si>
  <si>
    <t>R JOAQUIM PEREIRA DA PAIXAO</t>
  </si>
  <si>
    <t>AV DOMINGOS CAMERLINGO CALO</t>
  </si>
  <si>
    <t>ROD RAPOSO TAVARES - KM 377</t>
  </si>
  <si>
    <t>AV CARLOS RIOS</t>
  </si>
  <si>
    <t>AV. VALTER ANTÔNIO FONTANA</t>
  </si>
  <si>
    <t xml:space="preserve">RUA. CARDOSO RIBEIRO </t>
  </si>
  <si>
    <t>R MARECHAL RONDON</t>
  </si>
  <si>
    <t>R PAULO CEZAR FENGA DE MORAES</t>
  </si>
  <si>
    <t xml:space="preserve">AV. DR. CASSIO P. PADOVANI </t>
  </si>
  <si>
    <t>RUA QUINZE DE NOVEMBRO</t>
  </si>
  <si>
    <t xml:space="preserve">AV MARCO POLO </t>
  </si>
  <si>
    <t>AV TRINTA E UM DE MARCO</t>
  </si>
  <si>
    <t>R MARIA CINTO DE BIAGGI</t>
  </si>
  <si>
    <t>R.ELY LOPES DE SOUZA</t>
  </si>
  <si>
    <t>AVENIDA DO IMPERADOR</t>
  </si>
  <si>
    <t>AV CAMPANELLA</t>
  </si>
  <si>
    <t>AV JUSCELINO KUBITSCHEK DE OLIVEIRA</t>
  </si>
  <si>
    <t>R JOSE JOAQUIM DE LACERDA</t>
  </si>
  <si>
    <t>AV IVO TREVISAN</t>
  </si>
  <si>
    <t>EST DAVID CORREA</t>
  </si>
  <si>
    <t>RUA PAULO GIRALDI</t>
  </si>
  <si>
    <t>RUA OLAVO BILAC</t>
  </si>
  <si>
    <t xml:space="preserve">AV. SÃO PAULO, </t>
  </si>
  <si>
    <t>RUA SASSAICHI MASAKI</t>
  </si>
  <si>
    <t>AVENIDA JUSCELINO KUBITSCHEK DE OLIVEIRA</t>
  </si>
  <si>
    <t>JD PARAÍSO</t>
  </si>
  <si>
    <t xml:space="preserve">ITAIM PAULISTA </t>
  </si>
  <si>
    <t xml:space="preserve"> CENTRO</t>
  </si>
  <si>
    <t>SÃO MATEUS</t>
  </si>
  <si>
    <t>JD. DAS ANDORINHAS</t>
  </si>
  <si>
    <t>JARDIM BANANAL</t>
  </si>
  <si>
    <t>RESIDENCIAL PARQUE CUMBICA</t>
  </si>
  <si>
    <t>PARQUE CECAP</t>
  </si>
  <si>
    <t>RIACHO GRANDE</t>
  </si>
  <si>
    <t>FERRAZOPOLIS</t>
  </si>
  <si>
    <t>PITAJUSSARA</t>
  </si>
  <si>
    <t xml:space="preserve">PRQ INDEPENDENCIA        </t>
  </si>
  <si>
    <t>VILA JOANIZA</t>
  </si>
  <si>
    <t xml:space="preserve">VILA NOGUEIRA </t>
  </si>
  <si>
    <t>VILA BONFIM</t>
  </si>
  <si>
    <t>JD. MONTE ALTO</t>
  </si>
  <si>
    <t>VILA MUSA</t>
  </si>
  <si>
    <t>VILA KENNEDY</t>
  </si>
  <si>
    <t>CHÁCARA PEIXE</t>
  </si>
  <si>
    <t>VILA CLÁUDIA</t>
  </si>
  <si>
    <t>VL BRASILEIRA</t>
  </si>
  <si>
    <t>AEROPORTO</t>
  </si>
  <si>
    <t>VILA HORTOLÂNDIA</t>
  </si>
  <si>
    <t>PAULICÉIA</t>
  </si>
  <si>
    <t>JD. SANTA ROSÁLIA</t>
  </si>
  <si>
    <t xml:space="preserve"> JARDIM SAO SEBASTIAO</t>
  </si>
  <si>
    <t>JARDIM ITAPEMIRIM</t>
  </si>
  <si>
    <t>MATADOURO</t>
  </si>
  <si>
    <t>SOROCABANO</t>
  </si>
  <si>
    <t>JD. SANTA MADALENA</t>
  </si>
  <si>
    <t>RECREIO SÃO JORGE</t>
  </si>
  <si>
    <t>LINS</t>
  </si>
  <si>
    <t>PROMISSÃO</t>
  </si>
  <si>
    <t>13344480</t>
  </si>
  <si>
    <t>VENCEDOR ATACADISTA SANTANA DE P.</t>
  </si>
  <si>
    <t>ALABARCE MOGILAR</t>
  </si>
  <si>
    <t>MIALICH PEDREIRA DE FREITAS</t>
  </si>
  <si>
    <t>MIALICH</t>
  </si>
  <si>
    <t>MIALICH SIMIONI</t>
  </si>
  <si>
    <t>MIALICH BRASIL</t>
  </si>
  <si>
    <t xml:space="preserve">MIALICH CORONEL AMERICO B </t>
  </si>
  <si>
    <t>MIALICH BARÃO DO BANANAL</t>
  </si>
  <si>
    <t>EMPORIO J DANHA</t>
  </si>
  <si>
    <t>MIALICH CANDIDO PORTINARI</t>
  </si>
  <si>
    <t>MIALICH FLORESTAM FERNANDES</t>
  </si>
  <si>
    <t xml:space="preserve">Aenidas das Nacoes Unidas </t>
  </si>
  <si>
    <t>Av Nossa Senhora do Sabara</t>
  </si>
  <si>
    <t xml:space="preserve">Est Tenente Marques </t>
  </si>
  <si>
    <t>Rua do Oratorio</t>
  </si>
  <si>
    <t xml:space="preserve">Rua dos Vianas </t>
  </si>
  <si>
    <t xml:space="preserve">Av.Casa Grande </t>
  </si>
  <si>
    <t>CAVALHEIRO NAMI JAFET</t>
  </si>
  <si>
    <t>Av. Francisco Rodrigues Filho</t>
  </si>
  <si>
    <t xml:space="preserve">Rua Mariana Najar </t>
  </si>
  <si>
    <t>RUA SHOZO SAKAI</t>
  </si>
  <si>
    <t>Av Jose Brumati</t>
  </si>
  <si>
    <t>Rua Afonso Bras</t>
  </si>
  <si>
    <t>RUA PEDROSO ALVARENGA</t>
  </si>
  <si>
    <t>Alameda Maracatins</t>
  </si>
  <si>
    <t>Av Jurema</t>
  </si>
  <si>
    <t>Av Irai</t>
  </si>
  <si>
    <t>Av. Adhemar de Barros</t>
  </si>
  <si>
    <t>Av Professor Pedreira de Freitas</t>
  </si>
  <si>
    <t>Av Gal Euclides de Figueiredo</t>
  </si>
  <si>
    <t>Av Antonio da Costa Lima</t>
  </si>
  <si>
    <t>Av Oswaldo Henrique de Mattos</t>
  </si>
  <si>
    <t>Rua Coronel Americo Batista</t>
  </si>
  <si>
    <t>Av Barão do Bananal</t>
  </si>
  <si>
    <t>Av Sebastiao Tavares da Silva</t>
  </si>
  <si>
    <t>Av Professora Dina Rizzi</t>
  </si>
  <si>
    <t>Av Dr Fernando Mendes Garcia</t>
  </si>
  <si>
    <t>AV.JOSE PAULINO</t>
  </si>
  <si>
    <t>AV. JOAO ARANHA</t>
  </si>
  <si>
    <t>Rua Benedito Alves Aranha</t>
  </si>
  <si>
    <t>R.DAS CASTANHEIRAS</t>
  </si>
  <si>
    <t>RUA VICENTE DE FELICE</t>
  </si>
  <si>
    <t>Santo Amaro</t>
  </si>
  <si>
    <t>Jd Ubirajara</t>
  </si>
  <si>
    <t xml:space="preserve">Vila Poupança </t>
  </si>
  <si>
    <t>Novo Oratorio</t>
  </si>
  <si>
    <t xml:space="preserve">Baeta Neves </t>
  </si>
  <si>
    <t xml:space="preserve">Casa Grande </t>
  </si>
  <si>
    <t>MOGILAR</t>
  </si>
  <si>
    <t>Vila Nova Socorro</t>
  </si>
  <si>
    <t>CONJ. RESIDENCIAL DO BOSQ</t>
  </si>
  <si>
    <t>Jd  IV Centenario</t>
  </si>
  <si>
    <t>Vila Nova Conceição</t>
  </si>
  <si>
    <t>Indianapolis</t>
  </si>
  <si>
    <t xml:space="preserve">Vila Santo Antonio </t>
  </si>
  <si>
    <t>Pq Ribeirao Preto</t>
  </si>
  <si>
    <t>Quintino Facci II</t>
  </si>
  <si>
    <t>Pq Industrial A A Palma</t>
  </si>
  <si>
    <t>Jardim Itapua</t>
  </si>
  <si>
    <t>Ipiranga</t>
  </si>
  <si>
    <t>Jd Anhanguera</t>
  </si>
  <si>
    <t>Jd Vista Alegre</t>
  </si>
  <si>
    <t>Pq Resid Candido Portinari</t>
  </si>
  <si>
    <t>Jd F Fernandes</t>
  </si>
  <si>
    <t>STA.TEREZINHA</t>
  </si>
  <si>
    <t>BARAO GERALDO</t>
  </si>
  <si>
    <t>JD.SAO PAULO</t>
  </si>
  <si>
    <t>JD.OURO VERDE</t>
  </si>
  <si>
    <t>COSMOPOLIS</t>
  </si>
  <si>
    <t>11430  000</t>
  </si>
  <si>
    <t>76430438-65</t>
  </si>
  <si>
    <t>Base Loja 3</t>
  </si>
  <si>
    <t>GUANABARA</t>
  </si>
  <si>
    <t>ASSAI HORTOLANDIA</t>
  </si>
  <si>
    <t>HORTOLÂNDIA</t>
  </si>
  <si>
    <t>6057223-413</t>
  </si>
  <si>
    <t xml:space="preserve">R LUIZ DE CAMARGO  </t>
  </si>
  <si>
    <t>LOT. REMANSO CAMPINEIRO</t>
  </si>
  <si>
    <t>ASSAÍ EMBU</t>
  </si>
  <si>
    <t>LOPES EMBÚ</t>
  </si>
  <si>
    <t>REAL PAULISTA EMBU</t>
  </si>
  <si>
    <t>MAXIMO CAMPO LIMPO</t>
  </si>
  <si>
    <t>GIGA TAMBORÉ</t>
  </si>
  <si>
    <t>TENDA STA. BÁRBARA</t>
  </si>
  <si>
    <t>ATACADÃO STA. BÁRBARA</t>
  </si>
  <si>
    <t>LOPES ITAIM</t>
  </si>
  <si>
    <t>NAGUMO OLIVEIRA FREIRE</t>
  </si>
  <si>
    <t>ROLDÃO ITAIM</t>
  </si>
  <si>
    <t>ATACADAO SÃO MIGUEL</t>
  </si>
  <si>
    <t>ATACADÃO ATIBAIA</t>
  </si>
  <si>
    <t>NAGUMO ATIBAIA 2</t>
  </si>
  <si>
    <t>ROLDÃO ATIBAIA</t>
  </si>
  <si>
    <t>REAL VALO VELHO</t>
  </si>
  <si>
    <t>BARBOSA COMENDADOR</t>
  </si>
  <si>
    <t>LOPES PAPA JOÃO PAULO</t>
  </si>
  <si>
    <t>LOPES MARINÓPOLIS</t>
  </si>
  <si>
    <t>LOPES AMÉLIA RODRIGUES</t>
  </si>
  <si>
    <t>BARBOSA NAZARE</t>
  </si>
  <si>
    <t>MAKRO GUARULHOS</t>
  </si>
  <si>
    <t>ASSAÍ DUTRA</t>
  </si>
  <si>
    <t>SPANI BRAG 2</t>
  </si>
  <si>
    <t>SPANI ATIBAIA</t>
  </si>
  <si>
    <t>SPANI BRAGANÇA</t>
  </si>
  <si>
    <t>COMERCIAL ESPERANÇA BRAGANCA</t>
  </si>
  <si>
    <t>NAGUMO ATIBAIA 1</t>
  </si>
  <si>
    <t>HIGAS ROBRU</t>
  </si>
  <si>
    <t>SEMAR GUAIANAZES</t>
  </si>
  <si>
    <t>ROLDÃO TIRADENTES</t>
  </si>
  <si>
    <t xml:space="preserve">SPANI MOGI DAS CRUZES </t>
  </si>
  <si>
    <t>ASSAÍ BRAZ CUBAS</t>
  </si>
  <si>
    <t>SUPERM. ALABARCE</t>
  </si>
  <si>
    <t>COMPRE BEM JD ARMENIA</t>
  </si>
  <si>
    <t>MAKRO MOGI</t>
  </si>
  <si>
    <t>ASSAI MOGI LAR</t>
  </si>
  <si>
    <t>MAKRO VILA MARIA</t>
  </si>
  <si>
    <t>GOOD BOM CENTRO</t>
  </si>
  <si>
    <t>PAGUE MENOS VILA FLORES</t>
  </si>
  <si>
    <t>ASSAÍ PAULINEA+1940,55</t>
  </si>
  <si>
    <t>ATACADAO AMOREIRAS</t>
  </si>
  <si>
    <t>ROLDAO LIMEIRA</t>
  </si>
  <si>
    <t>ATACADÃO LIMEIRA</t>
  </si>
  <si>
    <t>ASSAÍ LIMEIRA</t>
  </si>
  <si>
    <t>TAKAHASHI ITAQUAQUECETUBA</t>
  </si>
  <si>
    <t xml:space="preserve">SEMAR ARUJA </t>
  </si>
  <si>
    <t>SUP. SHIBATA LTDA</t>
  </si>
  <si>
    <t>TENDA ITAQUAQUECETUBA</t>
  </si>
  <si>
    <t>SHIBATA BIRITIBA MIRIM</t>
  </si>
  <si>
    <t>COM. ESPERANÇA MOGI</t>
  </si>
  <si>
    <t>VERAN BRAS CUBAS</t>
  </si>
  <si>
    <t>SEMAR LJ 08</t>
  </si>
  <si>
    <t>ATACADÃO MOGI DAS CRUZES</t>
  </si>
  <si>
    <t>TENDA  BAURU</t>
  </si>
  <si>
    <t>MAKRO BAURU</t>
  </si>
  <si>
    <t>ROLDÃO OSACO II</t>
  </si>
  <si>
    <t>NAGUMO OSASCO</t>
  </si>
  <si>
    <t>LOPES OSASCO 2</t>
  </si>
  <si>
    <t>COMPRE BEM - RIBEIRÃO PIRES CENTRO</t>
  </si>
  <si>
    <t>COMPRE BEM - RIBEIRÃO PIRES II</t>
  </si>
  <si>
    <t>ASSAÍ PRESIDENTE PRUDENTE</t>
  </si>
  <si>
    <t>ATACADÃO PRESIDENTE PRUDENTE</t>
  </si>
  <si>
    <t>MAKRO PRES.. PRUDENTE</t>
  </si>
  <si>
    <t>ASSAÍ PIRAJUSSARA</t>
  </si>
  <si>
    <t>MAXXI TABOÃO</t>
  </si>
  <si>
    <t>ASSAÍ TABOÃO</t>
  </si>
  <si>
    <t>TENDA PRES. DUTRA</t>
  </si>
  <si>
    <t>ESPERANÇA BONSUCESSO</t>
  </si>
  <si>
    <t>ATACADÃO DUTRA</t>
  </si>
  <si>
    <t>ATACADÃO TAUBATÉ</t>
  </si>
  <si>
    <t>ASSAÍ TAUBATÉ</t>
  </si>
  <si>
    <t>ROLDÃO SANTO ANDRÉ II</t>
  </si>
  <si>
    <t>ATACADÃO STO. AMARO</t>
  </si>
  <si>
    <t>SHIBATA SHOPPING</t>
  </si>
  <si>
    <t>ROLDÃO S. J. CAMPOS</t>
  </si>
  <si>
    <t>COM. ESPERANÇA S.J.CAMPOS</t>
  </si>
  <si>
    <t>SEMAR SÃO JOSÉ DOS CAMPOS</t>
  </si>
  <si>
    <t>NAGUMO SANTO ANDRÉ</t>
  </si>
  <si>
    <t>ROLDÃO SANTO ANDRÉ</t>
  </si>
  <si>
    <t>ASSAÍ VILA LUZITA</t>
  </si>
  <si>
    <t>MAXXI  SANTO ANDRE</t>
  </si>
  <si>
    <t>MAKRO SANTO ANDRÉ</t>
  </si>
  <si>
    <t>ATACADÃO ITAQUERA</t>
  </si>
  <si>
    <t>ASSAÍ INDAIATUBA</t>
  </si>
  <si>
    <t>GIGA ATACADO JUNDIAÍ</t>
  </si>
  <si>
    <t>ROLDÃO FRANCO DE ROCHA</t>
  </si>
  <si>
    <t>SEMAR SUZANO</t>
  </si>
  <si>
    <t>SHIBATA SUZANO</t>
  </si>
  <si>
    <t>SPANI MARÍLIA</t>
  </si>
  <si>
    <t>TAUSTE MARÍLIA LJ 2</t>
  </si>
  <si>
    <t>CONFIANÇA MARÍLIA AQUARIUS</t>
  </si>
  <si>
    <t>MAKRO MARÍLIA</t>
  </si>
  <si>
    <t>CONFIANÇA MARÍLIA ESMERAL</t>
  </si>
  <si>
    <t>TAUSTE MARÍLIA LJ 1</t>
  </si>
  <si>
    <t>TENDA RIBEIRÃO PRETO</t>
  </si>
  <si>
    <t>TENDA INDAIATUBA</t>
  </si>
  <si>
    <t>SEMAR CARAGUÁ</t>
  </si>
  <si>
    <t>SHIBATA CARAGUATATUBA JARAGUAZINHO</t>
  </si>
  <si>
    <t>ASSAÍ ARICANDUVA</t>
  </si>
  <si>
    <t>ASSAÍ BARRA FUNDA</t>
  </si>
  <si>
    <t>GIGA BARRA FUNDA</t>
  </si>
  <si>
    <t>SEMAR MOGI</t>
  </si>
  <si>
    <t>TENDA SUZANO</t>
  </si>
  <si>
    <t>SEMAR LJ.1</t>
  </si>
  <si>
    <t>ASSAÍ JAÇANÃ / VILA CONSTANCIA</t>
  </si>
  <si>
    <t>ROLDÃO BUTANTA</t>
  </si>
  <si>
    <t>ASSAÍ JAGUARÉ</t>
  </si>
  <si>
    <t>GIGA OSASCO</t>
  </si>
  <si>
    <t>SPANI VISTA VERDE</t>
  </si>
  <si>
    <t>TENDA D. PEDRO</t>
  </si>
  <si>
    <t>MAKRO D. PEDRO</t>
  </si>
  <si>
    <t>BARBOSA PIRITUBA</t>
  </si>
  <si>
    <t>ATACADÁO OSASCO - LJ. 233</t>
  </si>
  <si>
    <t>ASSAI SÃO VICENTE - LOJA NOVA</t>
  </si>
  <si>
    <t>MAKRO SANTOS</t>
  </si>
  <si>
    <t>ROLDÃO SOROCABA</t>
  </si>
  <si>
    <t>ATACADÃO RAPOSO</t>
  </si>
  <si>
    <t>ATACADÃO SANTOS</t>
  </si>
  <si>
    <t>ASSAÍ SANTOS</t>
  </si>
  <si>
    <t>SHIBATA SÁO MIGUEL</t>
  </si>
  <si>
    <t>ATACADÃO SUZANO</t>
  </si>
  <si>
    <t>ASSAI SUZANO</t>
  </si>
  <si>
    <t>ATACADÃO D. PEDRO</t>
  </si>
  <si>
    <t>ATACADÃO VILA MARIA</t>
  </si>
  <si>
    <t>ASSAÍ CARAPICUÍBA</t>
  </si>
  <si>
    <t>ASSAÍ CAMPINAS (CENTRO)</t>
  </si>
  <si>
    <t>TENDA AMOREIRAS</t>
  </si>
  <si>
    <t>MAKRO CAMPINAS</t>
  </si>
  <si>
    <t>SPANI VILA FORMOSA</t>
  </si>
  <si>
    <t>NAGUMO PIRES DO RIO</t>
  </si>
  <si>
    <t>ASSAÍ SOROCABA (ITAVUVU)</t>
  </si>
  <si>
    <t>TENDA SOROCABA</t>
  </si>
  <si>
    <t>BARBOSA LOJA 18</t>
  </si>
  <si>
    <t>BARBOSA SOROCABA</t>
  </si>
  <si>
    <t>ASSAÍ JABAQUARA</t>
  </si>
  <si>
    <t>ASSAÍ VILA STA. CATARINA</t>
  </si>
  <si>
    <t>TENDA ANDROMEDA</t>
  </si>
  <si>
    <t>ASSAÍ SÃO JOSÉ DOS CAMPOS</t>
  </si>
  <si>
    <t>LOPES (CENTRAL)</t>
  </si>
  <si>
    <t>LOPES LJ.15</t>
  </si>
  <si>
    <t>LOPES LJ.12</t>
  </si>
  <si>
    <t>LOPES VILA GALVÃO</t>
  </si>
  <si>
    <t>TENDA VILA GALVÃO</t>
  </si>
  <si>
    <t>ASSAÍ SEZEFREDO</t>
  </si>
  <si>
    <t>LOPES JD. DIOGO</t>
  </si>
  <si>
    <t>COMERCIAL ESPERANÇA COCAIA</t>
  </si>
  <si>
    <t>LOPES COCAIA</t>
  </si>
  <si>
    <t>LOPES PQ. SANTO AGOSTINHO</t>
  </si>
  <si>
    <t>COMERCIAL ESPERANÇA VILA BARROS</t>
  </si>
  <si>
    <t>BARBOSA STO ANTONIO</t>
  </si>
  <si>
    <t>ASSAÍ JACUÍ</t>
  </si>
  <si>
    <t>ROLDÃO JUNDIAI</t>
  </si>
  <si>
    <t>TENDA JUNDIAÍ</t>
  </si>
  <si>
    <t>GIGA ATACADO</t>
  </si>
  <si>
    <t>SEMAR POÁ</t>
  </si>
  <si>
    <t>SHIBATA POÁ</t>
  </si>
  <si>
    <t>ATACADÃO  ITAPECERICA DA SERRA</t>
  </si>
  <si>
    <t>ATACADÃO TAIPAS</t>
  </si>
  <si>
    <t>ROLDAO SANTOS II</t>
  </si>
  <si>
    <t>ATACADÃO SÃO JOSÉ DO RIO PRETO SANTA CRUZ</t>
  </si>
  <si>
    <t>TENDA S. J. RIO PRETO</t>
  </si>
  <si>
    <t>TENDA GUARAPIRANGA</t>
  </si>
  <si>
    <t>TENDA KENEDY</t>
  </si>
  <si>
    <t>TENDA PINDAMONHANGABA</t>
  </si>
  <si>
    <t>SPANI PINDAMONHANGABA</t>
  </si>
  <si>
    <t>SEMAR LJ. 16</t>
  </si>
  <si>
    <t>SEMAR LJ. 11</t>
  </si>
  <si>
    <t>SHIBATA PINDAMINHANGABA</t>
  </si>
  <si>
    <t>CAVICCHIOLLI SAO VIC</t>
  </si>
  <si>
    <t>CAVICCHIOLLI LJ 18</t>
  </si>
  <si>
    <t>SUP SAO VICENTE INDA</t>
  </si>
  <si>
    <t>TENDA HORTOLÂNDIA</t>
  </si>
  <si>
    <t xml:space="preserve">MAKRO INTERLAGOS </t>
  </si>
  <si>
    <t>ROLDÃO CUPECÊ</t>
  </si>
  <si>
    <t>ROLDÃO CIDADE DUTRA</t>
  </si>
  <si>
    <t>HIGAS LOJA 05</t>
  </si>
  <si>
    <t>ASSAI PRAIA GRANDE - GLÓRIA</t>
  </si>
  <si>
    <t>TENDA PRAIA GRANDE</t>
  </si>
  <si>
    <t>SPANI LORENA</t>
  </si>
  <si>
    <t>ATACADÃO GUARATINGUETÁ</t>
  </si>
  <si>
    <t>SEMAR LORENA</t>
  </si>
  <si>
    <t>NAGUMO LORENA</t>
  </si>
  <si>
    <t>TENDA SÃO MATEUS</t>
  </si>
  <si>
    <t>ASSAÍ SAPOPEMBA</t>
  </si>
  <si>
    <t>ROLDÃO VILA EMA</t>
  </si>
  <si>
    <t>SPANI VILA PRUDENTE</t>
  </si>
  <si>
    <t>ASSAÍ AGUIA DE HAIA</t>
  </si>
  <si>
    <t>ASSAÍ NORDESTINA</t>
  </si>
  <si>
    <t>TENDA FERRAZ</t>
  </si>
  <si>
    <t>SHIBATA FERRAZ</t>
  </si>
  <si>
    <t>SEMAR FERRAZ</t>
  </si>
  <si>
    <t>VERAN FERRAZ</t>
  </si>
  <si>
    <t>ATACADÃO PARELHEIROS</t>
  </si>
  <si>
    <t>ROLDÃO CAMPO LIMPO</t>
  </si>
  <si>
    <t>ASSAÍ JOÃO DIAS</t>
  </si>
  <si>
    <t>ATACADÃO FRANCA</t>
  </si>
  <si>
    <t>MAKRO FRANCA</t>
  </si>
  <si>
    <t>COMERCIAL ESPERANÇA VILA GALVAO 2</t>
  </si>
  <si>
    <t>COMERCIAL ESPERANÇA</t>
  </si>
  <si>
    <t>BARBOSA JOSE GONÇALVES</t>
  </si>
  <si>
    <t>ATACADÃO SÃO CARLOS</t>
  </si>
  <si>
    <t>TENDA SÃO CARLOS</t>
  </si>
  <si>
    <t xml:space="preserve">ASSAI RIB. PRETO 63 </t>
  </si>
  <si>
    <t>LOPES OSASCO 1</t>
  </si>
  <si>
    <t>LOPES OSASCO 3</t>
  </si>
  <si>
    <t>SPANI DIADEMA</t>
  </si>
  <si>
    <t>ATACADÃO GUARUJÁ</t>
  </si>
  <si>
    <t>ROLDÃO GUARUJÁ</t>
  </si>
  <si>
    <t>COMPRE BEM GUARUJA A. BARROS</t>
  </si>
  <si>
    <t>ATACADAO RIB PRT 209</t>
  </si>
  <si>
    <t>ROLDÃO JANDIRA</t>
  </si>
  <si>
    <t>ASSAÍ JANDIRA - LJ. NOVA</t>
  </si>
  <si>
    <t>LOPES JANDIRA 2</t>
  </si>
  <si>
    <t>COM. ESPERANÇA SAPOPEMBA</t>
  </si>
  <si>
    <t>COM. ESPERANÇA MATEO BEI</t>
  </si>
  <si>
    <t>ASSAÍ SÃO MATEUS</t>
  </si>
  <si>
    <t>TENDA JACAREI</t>
  </si>
  <si>
    <t>SPANI JACAREI</t>
  </si>
  <si>
    <t>ATACADÃO JACAREÍ</t>
  </si>
  <si>
    <t>ROLDÃO VALINHOS</t>
  </si>
  <si>
    <t>MAKRO RIO PRETO</t>
  </si>
  <si>
    <t>ASSAÍ MAUÁ</t>
  </si>
  <si>
    <t>ROLDÃO MOOCA</t>
  </si>
  <si>
    <t>MAKRO ANCHIETA</t>
  </si>
  <si>
    <t>ROLDÃO SBC</t>
  </si>
  <si>
    <t>ATACADÃO ARAÇATUBA</t>
  </si>
  <si>
    <t>SPANI GUARATINGUETÁ</t>
  </si>
  <si>
    <t>TENDA GUARATINGUETA</t>
  </si>
  <si>
    <t>COMPRE MELHOR GUARÁ</t>
  </si>
  <si>
    <t>SHIBATA APARECIDA</t>
  </si>
  <si>
    <t>ASSAÍ SANTO ANDRE - PIRELLI</t>
  </si>
  <si>
    <t>NAGUMO SANTO ANDRÉ II</t>
  </si>
  <si>
    <t>MAKRO RIBEIRÃO PRETO</t>
  </si>
  <si>
    <t>SEMAR JUNDIAPEBA</t>
  </si>
  <si>
    <t>SHIBATA CESAR DE SOUSA</t>
  </si>
  <si>
    <t>SHIBATA MOGI DAS CRUZES</t>
  </si>
  <si>
    <t>TENDA CARAPICUIBA</t>
  </si>
  <si>
    <t>GIGA CARAPICUÍBA</t>
  </si>
  <si>
    <t>SPANI JD. CAIUBY</t>
  </si>
  <si>
    <t>SPANI ITAQUAQUECETUBA</t>
  </si>
  <si>
    <t>NAGUMO ITAQUAQUECETUBA</t>
  </si>
  <si>
    <t>ROLDÃO GUARULHOS</t>
  </si>
  <si>
    <t>LOPES MACEDO</t>
  </si>
  <si>
    <t>LOPES LJ.05</t>
  </si>
  <si>
    <t xml:space="preserve">POUPAKI </t>
  </si>
  <si>
    <t>COMERCIAL ESPERANÇA CENTRO</t>
  </si>
  <si>
    <t>GIGA GUARULHOS</t>
  </si>
  <si>
    <t>TENDA TAUBATÉ</t>
  </si>
  <si>
    <t>MAKRO TAUBATÉ</t>
  </si>
  <si>
    <t>ASSAI PIRACICABA</t>
  </si>
  <si>
    <t>ATACADÃO PIRACICABA</t>
  </si>
  <si>
    <t xml:space="preserve">SHIBATA S13 </t>
  </si>
  <si>
    <t>SHIBATA JACAREÍ LJ.2</t>
  </si>
  <si>
    <t>SHIBATA JACAREÍ LJ.1</t>
  </si>
  <si>
    <t>SHIBATA JACAREÍ CENTRO</t>
  </si>
  <si>
    <t>SHIBATA H9</t>
  </si>
  <si>
    <t>SHIBATA PRIMAVERA</t>
  </si>
  <si>
    <t>ATACADÃO SANTO ANDRÉ II</t>
  </si>
  <si>
    <t>GIGA LIMÃO</t>
  </si>
  <si>
    <t>ATACADÃO IPIRANGA</t>
  </si>
  <si>
    <t>ATACADÃO SANTO ANDRÉ</t>
  </si>
  <si>
    <t>ROLDÃO PRAIA GRANDE</t>
  </si>
  <si>
    <t>ASSAÍ PRAIA GRANDE LJ.38</t>
  </si>
  <si>
    <t>D'AVÓ ITAQUERA</t>
  </si>
  <si>
    <t>ASSAÍ ITAQUERA</t>
  </si>
  <si>
    <t>HIGAS LOJA 08</t>
  </si>
  <si>
    <t>ATACADÃO SÃO JOSÉ DOS CAMPOS</t>
  </si>
  <si>
    <t>SPANI CARAGUATATUBA</t>
  </si>
  <si>
    <t>ATACADÃO CARAGUATATUBA</t>
  </si>
  <si>
    <t>ASSAÍ CARAGUATATUBA</t>
  </si>
  <si>
    <t>MAKRO OSASCO</t>
  </si>
  <si>
    <t>ASSAÍ OSASCO</t>
  </si>
  <si>
    <t>ATACADÃO MARÍLIA</t>
  </si>
  <si>
    <t>GIGA CACHOEIRINHA</t>
  </si>
  <si>
    <t>MAKRO LAPA</t>
  </si>
  <si>
    <t>NAGUMO MAUÁ</t>
  </si>
  <si>
    <t>ROLDÃO MAUÁ</t>
  </si>
  <si>
    <t>SEMAR MAUÁ</t>
  </si>
  <si>
    <t>ROLDÃO TAIPAS</t>
  </si>
  <si>
    <t>ASSAÍ TAIPAS</t>
  </si>
  <si>
    <t>COMERCIAL ESPERANÇA JD SÃO JOAO</t>
  </si>
  <si>
    <t>LOPES JD. SÃO JOÃO</t>
  </si>
  <si>
    <t>ASSAI JAMIL ZARIF</t>
  </si>
  <si>
    <t>ATACADÃO CAMPINAS III</t>
  </si>
  <si>
    <t>SPANI GUARULHOS</t>
  </si>
  <si>
    <t>NAGUMO LJ8</t>
  </si>
  <si>
    <t>NAGUMO NOGUEIRA</t>
  </si>
  <si>
    <t>TENDA GUARULHOS</t>
  </si>
  <si>
    <t>ROLDÃO PIMENTAS</t>
  </si>
  <si>
    <t>SPANI AMERICANA</t>
  </si>
  <si>
    <t>AKKI ARICANDUVA</t>
  </si>
  <si>
    <t>ASSAÍ CARRÃO</t>
  </si>
  <si>
    <t>ATACADÃO PRAIA GRANDE</t>
  </si>
  <si>
    <t>ROLDÃO FREGUESIA DO Ó</t>
  </si>
  <si>
    <t>ROLDÃO BRASILÂNDIA</t>
  </si>
  <si>
    <t>ASSAÍ FREGUESIA DO Ó</t>
  </si>
  <si>
    <t>ASSAÍ CASA VERDE</t>
  </si>
  <si>
    <t>ASSAÍ PIRAPORINHA LJ. 347</t>
  </si>
  <si>
    <t>SHIBATA CARAGUATATUBA OSVALDO CRUZ</t>
  </si>
  <si>
    <t>SEMAR UBATUBA RESSACA</t>
  </si>
  <si>
    <t>SHIBATA  SÃO SEBASTIÃO</t>
  </si>
  <si>
    <t>SEMAR SÃO SEBASTIÃO CAPITAO LUIZ</t>
  </si>
  <si>
    <t>SEMAR SÃO SEBASTIÃO GUARDA MOR</t>
  </si>
  <si>
    <t>SEMAR UBATUBA CENTRO</t>
  </si>
  <si>
    <t>D'AVÓ TABOÃO DA SERRA</t>
  </si>
  <si>
    <t>ATACADÃO BARRETOS</t>
  </si>
  <si>
    <t>REAL ITAPECERICA</t>
  </si>
  <si>
    <t>BARBOSA BARUERI</t>
  </si>
  <si>
    <t>HIGAS UTINGA</t>
  </si>
  <si>
    <t>CHAMA SANTO ANDRÉ</t>
  </si>
  <si>
    <t>ASSAÍ RIO CLARO</t>
  </si>
  <si>
    <t>ASSAÍ CID. DUTRA</t>
  </si>
  <si>
    <t>ASSAÍ PARELHEIROS</t>
  </si>
  <si>
    <t>MAKRO BUTANTÃ</t>
  </si>
  <si>
    <t>ASSAÍ VILA SÔNIA</t>
  </si>
  <si>
    <t>ASSAÍ PENHA</t>
  </si>
  <si>
    <t>ROLDÃO OSASCO</t>
  </si>
  <si>
    <t>SEMAR SÃO MIGUEL</t>
  </si>
  <si>
    <t>CAVICCHIOLLI SOROCABA</t>
  </si>
  <si>
    <t xml:space="preserve">MAKRO SOROCABA 86   </t>
  </si>
  <si>
    <t>BARBOSA COTIA</t>
  </si>
  <si>
    <t>GIGA COTIA</t>
  </si>
  <si>
    <t>BARBOSA RAPOSO TAVARES</t>
  </si>
  <si>
    <t>NAGUMO ITAIM PAULISTA</t>
  </si>
  <si>
    <t>HIGAS LOJA 02</t>
  </si>
  <si>
    <t>ATACADAO ITAPEVI</t>
  </si>
  <si>
    <t>ROLDÃO ITAPEVI</t>
  </si>
  <si>
    <t>D'AVÓ ORATÓRIO (MATRIZ)</t>
  </si>
  <si>
    <t>HIGAS PRIMAVERA</t>
  </si>
  <si>
    <t>ASSAI SÃO MIGUEL  II</t>
  </si>
  <si>
    <t>ATACADÃO CARAPICUÍBA</t>
  </si>
  <si>
    <t>TENDA ITU</t>
  </si>
  <si>
    <t>TENDA SALTO</t>
  </si>
  <si>
    <t xml:space="preserve">MAKRO VOTOR 17      </t>
  </si>
  <si>
    <t>ASSAÍ SOROCABA (RAPOSO)</t>
  </si>
  <si>
    <t>ROLDÃO SANTO AMARO</t>
  </si>
  <si>
    <t>ASSAÍ SANTO AMARO</t>
  </si>
  <si>
    <t>ASSAÍ SANTO ANDRÉ</t>
  </si>
  <si>
    <t>ASSAÍ AV. DOS ESTADOS</t>
  </si>
  <si>
    <t>TENDA ITANHAEM</t>
  </si>
  <si>
    <t>ATACADÃO ITANHAÉM</t>
  </si>
  <si>
    <t>TENDA DIADEMA</t>
  </si>
  <si>
    <t xml:space="preserve">CONFIANÇA  VARGAS </t>
  </si>
  <si>
    <t>TAUSTE VILA AMERICA</t>
  </si>
  <si>
    <t xml:space="preserve"> TAUSTE VILA CARDIA</t>
  </si>
  <si>
    <t xml:space="preserve">CONFINAÇA VILA FALCÃO </t>
  </si>
  <si>
    <t>CONFIANÇA   MARY DOTA</t>
  </si>
  <si>
    <t>CASTELO BARNCO</t>
  </si>
  <si>
    <t xml:space="preserve">CONFIANÇA 13 DE MAIO </t>
  </si>
  <si>
    <t>ATACADÃO COTIA</t>
  </si>
  <si>
    <t>ATACADÃO MAUÁ</t>
  </si>
  <si>
    <t>COMPRE BEM GUARUJA VICENTE CARVALHO I</t>
  </si>
  <si>
    <t>COMPRE BEM GUARUJA VICENTE CARVALHO II</t>
  </si>
  <si>
    <t>MAKRO PRAIA GRANDE</t>
  </si>
  <si>
    <t>TENDA PIRACICABA</t>
  </si>
  <si>
    <t>MAKRO PIRACICABA</t>
  </si>
  <si>
    <t>ROLDAO CAMPINAS</t>
  </si>
  <si>
    <t>ASSAI AMOREIRAS</t>
  </si>
  <si>
    <t>SEMAR LJ.10</t>
  </si>
  <si>
    <t>SHIBATA TAUBETÉ PEDROSO</t>
  </si>
  <si>
    <t>SEMAR LJ.18</t>
  </si>
  <si>
    <t xml:space="preserve">SHIBATA TAUBATÉ H3 </t>
  </si>
  <si>
    <t>COMPRE BEM CAÇAPAVA</t>
  </si>
  <si>
    <t xml:space="preserve">SHIBATA CAÇAPAVA </t>
  </si>
  <si>
    <t>CONFIANCA SOROCABA</t>
  </si>
  <si>
    <t>BARBOSA LOJA 14</t>
  </si>
  <si>
    <t>BARBOSA LOJA 15</t>
  </si>
  <si>
    <t>BARBOSA TATUI</t>
  </si>
  <si>
    <t>BARBOSA LOJA 12</t>
  </si>
  <si>
    <t>ATACADAO ARARAQUARA</t>
  </si>
  <si>
    <t>ASSAÍ BAURU</t>
  </si>
  <si>
    <t>ATACADÃO  BAURU</t>
  </si>
  <si>
    <t>1157555-52</t>
  </si>
  <si>
    <t>48124457-1</t>
  </si>
  <si>
    <t>203057-6</t>
  </si>
  <si>
    <t>30197161-28</t>
  </si>
  <si>
    <t>47726617-1</t>
  </si>
  <si>
    <t>30197161-4</t>
  </si>
  <si>
    <t>58767252-7</t>
  </si>
  <si>
    <t>185682-4</t>
  </si>
  <si>
    <t>30197161-23</t>
  </si>
  <si>
    <t>30197161-5</t>
  </si>
  <si>
    <t>93209765-310</t>
  </si>
  <si>
    <t>93209765-479</t>
  </si>
  <si>
    <t>8359422-2</t>
  </si>
  <si>
    <t>48124457-11</t>
  </si>
  <si>
    <t>245454-4</t>
  </si>
  <si>
    <t>46263919-5</t>
  </si>
  <si>
    <t>VENCEDOR ORATORIO</t>
  </si>
  <si>
    <t>ALABARCE VILA OLIVEIRA</t>
  </si>
  <si>
    <t>CHAMA GUARULHOS</t>
  </si>
  <si>
    <t>12539517-3</t>
  </si>
  <si>
    <t>6057223-354</t>
  </si>
  <si>
    <t>45827425-5</t>
  </si>
  <si>
    <t>45827425-21</t>
  </si>
  <si>
    <t>16881766-6</t>
  </si>
  <si>
    <t>16881766-3</t>
  </si>
  <si>
    <t>57508426-16</t>
  </si>
  <si>
    <t>57508426-12</t>
  </si>
  <si>
    <t>57508426-3</t>
  </si>
  <si>
    <t>57508426-32</t>
  </si>
  <si>
    <t>57508426-19</t>
  </si>
  <si>
    <t>57508426-22</t>
  </si>
  <si>
    <t>10250585-4</t>
  </si>
  <si>
    <t>75315333-196</t>
  </si>
  <si>
    <t>10194833-2</t>
  </si>
  <si>
    <t>45827425-28</t>
  </si>
  <si>
    <t>43259548-7</t>
  </si>
  <si>
    <t>43259548-19</t>
  </si>
  <si>
    <t>43259548-4</t>
  </si>
  <si>
    <t>1157555-27</t>
  </si>
  <si>
    <t>75315333-166</t>
  </si>
  <si>
    <t>60494416-5</t>
  </si>
  <si>
    <t>75315333-49</t>
  </si>
  <si>
    <t>75315333-120</t>
  </si>
  <si>
    <t>45827425-32</t>
  </si>
  <si>
    <t>7926885-1</t>
  </si>
  <si>
    <t>7926885-3</t>
  </si>
  <si>
    <t>6057223-243</t>
  </si>
  <si>
    <t>5800256-11</t>
  </si>
  <si>
    <t>75315333-35</t>
  </si>
  <si>
    <t>75315333-104</t>
  </si>
  <si>
    <t>464411-1</t>
  </si>
  <si>
    <t>5800256-18</t>
  </si>
  <si>
    <t>464411-2</t>
  </si>
  <si>
    <t>386708-4</t>
  </si>
  <si>
    <t>61233151-1</t>
  </si>
  <si>
    <t>61233151-10</t>
  </si>
  <si>
    <t>61233151-30</t>
  </si>
  <si>
    <t>16881766-4</t>
  </si>
  <si>
    <t>60437647-34</t>
  </si>
  <si>
    <t>50247022-2</t>
  </si>
  <si>
    <t>45827425-12</t>
  </si>
  <si>
    <t>45827425-15</t>
  </si>
  <si>
    <t>45827425-16</t>
  </si>
  <si>
    <t>60437647-12</t>
  </si>
  <si>
    <t>15610121-2</t>
  </si>
  <si>
    <t>5286354-1</t>
  </si>
  <si>
    <t>47427653-6</t>
  </si>
  <si>
    <t>6057223-273</t>
  </si>
  <si>
    <t>5868574-21</t>
  </si>
  <si>
    <t>5868574-8</t>
  </si>
  <si>
    <t>5868574-18</t>
  </si>
  <si>
    <t>5264937-15</t>
  </si>
  <si>
    <t>386708-1</t>
  </si>
  <si>
    <t>15610121-1</t>
  </si>
  <si>
    <t>53062667-1</t>
  </si>
  <si>
    <t>9525900-7</t>
  </si>
  <si>
    <t>3843785-1</t>
  </si>
  <si>
    <t>3920751-6</t>
  </si>
  <si>
    <t>58767252-6</t>
  </si>
  <si>
    <t>63014377-4</t>
  </si>
  <si>
    <t>5800256-15</t>
  </si>
  <si>
    <t>5868574-4</t>
  </si>
  <si>
    <t>6057223-365</t>
  </si>
  <si>
    <t>47427653-112</t>
  </si>
  <si>
    <t>6057223-286</t>
  </si>
  <si>
    <t>47427653-11</t>
  </si>
  <si>
    <t>5800256-43</t>
  </si>
  <si>
    <t>1157555-32</t>
  </si>
  <si>
    <t>56794852-1</t>
  </si>
  <si>
    <t>56794852-16</t>
  </si>
  <si>
    <t>56794852-18</t>
  </si>
  <si>
    <t>60494416-9</t>
  </si>
  <si>
    <t>6057223-357</t>
  </si>
  <si>
    <t>75315333-105</t>
  </si>
  <si>
    <t>5800256-33</t>
  </si>
  <si>
    <t>5868574-34</t>
  </si>
  <si>
    <t>75315333-32</t>
  </si>
  <si>
    <t>6057223-293</t>
  </si>
  <si>
    <t>71322150-50</t>
  </si>
  <si>
    <t>71322150-51</t>
  </si>
  <si>
    <t>6057223-284</t>
  </si>
  <si>
    <t>4063469-5</t>
  </si>
  <si>
    <t>48093892-1</t>
  </si>
  <si>
    <t>5264937-6</t>
  </si>
  <si>
    <t>1157555-43</t>
  </si>
  <si>
    <t>3858394-2</t>
  </si>
  <si>
    <t>48093892-13</t>
  </si>
  <si>
    <t>5264937-4</t>
  </si>
  <si>
    <t>8359422-1</t>
  </si>
  <si>
    <t>75315333-204</t>
  </si>
  <si>
    <t>53045266-11</t>
  </si>
  <si>
    <t>1157555-25</t>
  </si>
  <si>
    <t>47427653-32</t>
  </si>
  <si>
    <t>5868574-31</t>
  </si>
  <si>
    <t>5800256-39</t>
  </si>
  <si>
    <t>7705530-5</t>
  </si>
  <si>
    <t>8059626-1</t>
  </si>
  <si>
    <t>9525900-9</t>
  </si>
  <si>
    <t>45827425-25</t>
  </si>
  <si>
    <t>60437647-8</t>
  </si>
  <si>
    <t>6057223-287</t>
  </si>
  <si>
    <t>75315333-250</t>
  </si>
  <si>
    <t>76430438-50</t>
  </si>
  <si>
    <t>6057223-295</t>
  </si>
  <si>
    <t>76430438-36</t>
  </si>
  <si>
    <t>75315333-175</t>
  </si>
  <si>
    <t>47427653-93</t>
  </si>
  <si>
    <t>6057223-250</t>
  </si>
  <si>
    <t>6057223-244</t>
  </si>
  <si>
    <t>1157555-49</t>
  </si>
  <si>
    <t>49092398-14</t>
  </si>
  <si>
    <t>75315333-18</t>
  </si>
  <si>
    <t>75315333-143</t>
  </si>
  <si>
    <t>6057223-385</t>
  </si>
  <si>
    <t>57508426-13</t>
  </si>
  <si>
    <t>57508426-2</t>
  </si>
  <si>
    <t>57508426-33</t>
  </si>
  <si>
    <t>5800256-40</t>
  </si>
  <si>
    <t>75315333-20</t>
  </si>
  <si>
    <t>20276483-3</t>
  </si>
  <si>
    <t>5868574-1</t>
  </si>
  <si>
    <t>5800256-26</t>
  </si>
  <si>
    <t>5264937-9</t>
  </si>
  <si>
    <t>245454-5</t>
  </si>
  <si>
    <t>5868574-19</t>
  </si>
  <si>
    <t>4459513-1</t>
  </si>
  <si>
    <t>53045266-12</t>
  </si>
  <si>
    <t>76430438-98</t>
  </si>
  <si>
    <t>46079372-1</t>
  </si>
  <si>
    <t>57508426-15</t>
  </si>
  <si>
    <t>57508426-37</t>
  </si>
  <si>
    <t>5800256-7</t>
  </si>
  <si>
    <t>6057223-346</t>
  </si>
  <si>
    <t>47427653-62</t>
  </si>
  <si>
    <t>75315333-48</t>
  </si>
  <si>
    <t>6057223-390</t>
  </si>
  <si>
    <t>60494416-12</t>
  </si>
  <si>
    <t>6057223-272</t>
  </si>
  <si>
    <t>61233151-31</t>
  </si>
  <si>
    <t>10194833-6</t>
  </si>
  <si>
    <t>5800256-16</t>
  </si>
  <si>
    <t>9525900-12</t>
  </si>
  <si>
    <t>245454-6</t>
  </si>
  <si>
    <t>20276483-4</t>
  </si>
  <si>
    <t>58767252-12</t>
  </si>
  <si>
    <t>10304207-1</t>
  </si>
  <si>
    <t>5868574-32</t>
  </si>
  <si>
    <t>65897910-3</t>
  </si>
  <si>
    <t>53045266-13</t>
  </si>
  <si>
    <t>47427653-101</t>
  </si>
  <si>
    <t>53045266-10</t>
  </si>
  <si>
    <t>65897910-1</t>
  </si>
  <si>
    <t>1157555-38</t>
  </si>
  <si>
    <t>71322150-12</t>
  </si>
  <si>
    <t>71322150-15</t>
  </si>
  <si>
    <t>43259548-15</t>
  </si>
  <si>
    <t>1157555-28</t>
  </si>
  <si>
    <t>9358143-1</t>
  </si>
  <si>
    <t>6057223-382</t>
  </si>
  <si>
    <t>6057223-268</t>
  </si>
  <si>
    <t>10194833-8</t>
  </si>
  <si>
    <t>1157555-44</t>
  </si>
  <si>
    <t>52130481-6</t>
  </si>
  <si>
    <t>5264937-8</t>
  </si>
  <si>
    <t>10304207-2</t>
  </si>
  <si>
    <t>3966019-3</t>
  </si>
  <si>
    <t>43559079-6</t>
  </si>
  <si>
    <t>6057223-259</t>
  </si>
  <si>
    <t>5800256-1</t>
  </si>
  <si>
    <t>6057223-261</t>
  </si>
  <si>
    <t>10194833-11</t>
  </si>
  <si>
    <t>5868574-6</t>
  </si>
  <si>
    <t>5868574-7</t>
  </si>
  <si>
    <t>57508426-10</t>
  </si>
  <si>
    <t>57508426-21</t>
  </si>
  <si>
    <t>57508426-34</t>
  </si>
  <si>
    <t>4459464-1</t>
  </si>
  <si>
    <t>4744102-1</t>
  </si>
  <si>
    <t>5868574-5</t>
  </si>
  <si>
    <t>1157555-10</t>
  </si>
  <si>
    <t>47427653-24</t>
  </si>
  <si>
    <t>45827425-20</t>
  </si>
  <si>
    <t>60437647-20</t>
  </si>
  <si>
    <t>75315333-223</t>
  </si>
  <si>
    <t>6057223-338</t>
  </si>
  <si>
    <t>47427653-110</t>
  </si>
  <si>
    <t>75315333-239</t>
  </si>
  <si>
    <t>5800256-17</t>
  </si>
  <si>
    <t>65897910-5</t>
  </si>
  <si>
    <t>75315333-218</t>
  </si>
  <si>
    <t>52130481-12</t>
  </si>
  <si>
    <t>57508426-29</t>
  </si>
  <si>
    <t>57508426-23</t>
  </si>
  <si>
    <t>67750679-1</t>
  </si>
  <si>
    <t>75315333-46</t>
  </si>
  <si>
    <t>6057223-232</t>
  </si>
  <si>
    <t>60437647-18</t>
  </si>
  <si>
    <t>44519072-1</t>
  </si>
  <si>
    <t>7128576-1</t>
  </si>
  <si>
    <t>7128576-3</t>
  </si>
  <si>
    <t>60873262-1</t>
  </si>
  <si>
    <t>9525900-4</t>
  </si>
  <si>
    <t>17349548-3</t>
  </si>
  <si>
    <t>5372281-1</t>
  </si>
  <si>
    <t>75315333-54</t>
  </si>
  <si>
    <t>6057223-283</t>
  </si>
  <si>
    <t>75315333-23</t>
  </si>
  <si>
    <t>52130481-3</t>
  </si>
  <si>
    <t>9525900-1</t>
  </si>
  <si>
    <t>6057223-255</t>
  </si>
  <si>
    <t>75315333-60</t>
  </si>
  <si>
    <t>6057223-345</t>
  </si>
  <si>
    <t>6057223-359</t>
  </si>
  <si>
    <t>1157555-9</t>
  </si>
  <si>
    <t>47427653-66</t>
  </si>
  <si>
    <t>60494416-27</t>
  </si>
  <si>
    <t>7128576-2</t>
  </si>
  <si>
    <t>10566897-1</t>
  </si>
  <si>
    <t>5868574-23</t>
  </si>
  <si>
    <t>7820929-1</t>
  </si>
  <si>
    <t>45827425-7</t>
  </si>
  <si>
    <t>63014377-3</t>
  </si>
  <si>
    <t>6057223-258</t>
  </si>
  <si>
    <t>65897910-7</t>
  </si>
  <si>
    <t>57508426-26</t>
  </si>
  <si>
    <t>1157555-54</t>
  </si>
  <si>
    <t>60437647-5</t>
  </si>
  <si>
    <t>6057223-236</t>
  </si>
  <si>
    <t>6057223-356</t>
  </si>
  <si>
    <t>1157555-3</t>
  </si>
  <si>
    <t>6057223-298</t>
  </si>
  <si>
    <t>45827425-4</t>
  </si>
  <si>
    <t>45827425-17</t>
  </si>
  <si>
    <t>45827425-14</t>
  </si>
  <si>
    <t>45827425-13</t>
  </si>
  <si>
    <t>1157555-48</t>
  </si>
  <si>
    <t>43559079-1</t>
  </si>
  <si>
    <t>6057223-233</t>
  </si>
  <si>
    <t>6057223-366</t>
  </si>
  <si>
    <t>57508426-6</t>
  </si>
  <si>
    <t>45827425-22</t>
  </si>
  <si>
    <t>5264937-2</t>
  </si>
  <si>
    <t>45827425-8</t>
  </si>
  <si>
    <t>45827425-9</t>
  </si>
  <si>
    <t>5264937-1</t>
  </si>
  <si>
    <t>60437647-1</t>
  </si>
  <si>
    <t>6057223-312</t>
  </si>
  <si>
    <t>6057223-239</t>
  </si>
  <si>
    <t>5800256-8</t>
  </si>
  <si>
    <t>75315333-194</t>
  </si>
  <si>
    <t>1157555-51</t>
  </si>
  <si>
    <t>10194833-10</t>
  </si>
  <si>
    <t>9105898-1</t>
  </si>
  <si>
    <t>10304207-5</t>
  </si>
  <si>
    <t>3843785-3</t>
  </si>
  <si>
    <t>17349548-4</t>
  </si>
  <si>
    <t>65897910-11</t>
  </si>
  <si>
    <t>61233151-26</t>
  </si>
  <si>
    <t>75315333-211</t>
  </si>
  <si>
    <t>5800256-29</t>
  </si>
  <si>
    <t>75315333-4</t>
  </si>
  <si>
    <t>1157555-42</t>
  </si>
  <si>
    <t>75315333-219</t>
  </si>
  <si>
    <t>1157555-6</t>
  </si>
  <si>
    <t>1157555-8</t>
  </si>
  <si>
    <t>12539517-1</t>
  </si>
  <si>
    <t>50247022-1</t>
  </si>
  <si>
    <t>1157555-34</t>
  </si>
  <si>
    <t>5868574-13</t>
  </si>
  <si>
    <t>11132474-2</t>
  </si>
  <si>
    <t>9358143-2</t>
  </si>
  <si>
    <t>43259548-13</t>
  </si>
  <si>
    <t>43259548-18</t>
  </si>
  <si>
    <t>43259548-17</t>
  </si>
  <si>
    <t>1157555-39</t>
  </si>
  <si>
    <t>71322150-49</t>
  </si>
  <si>
    <t>56794852-17</t>
  </si>
  <si>
    <t>5800256-30</t>
  </si>
  <si>
    <t>7421692-1</t>
  </si>
  <si>
    <t>7820929-2</t>
  </si>
  <si>
    <t>11646469-1</t>
  </si>
  <si>
    <t>52130481-25</t>
  </si>
  <si>
    <t>3205493-5</t>
  </si>
  <si>
    <t>3205493-4</t>
  </si>
  <si>
    <t>71322150-25</t>
  </si>
  <si>
    <t>71322150-46</t>
  </si>
  <si>
    <t>71322150-60</t>
  </si>
  <si>
    <t>5868574-17</t>
  </si>
  <si>
    <t>75315333-234</t>
  </si>
  <si>
    <t>7705530-6</t>
  </si>
  <si>
    <t>1157555-50</t>
  </si>
  <si>
    <t>6057223-256</t>
  </si>
  <si>
    <t>5800256-36</t>
  </si>
  <si>
    <t>5868574-24</t>
  </si>
  <si>
    <t>6057223-253</t>
  </si>
  <si>
    <t>6057223-251</t>
  </si>
  <si>
    <t>1157555-41</t>
  </si>
  <si>
    <t>20276483-1</t>
  </si>
  <si>
    <t>9525900-2</t>
  </si>
  <si>
    <t>75315333-57</t>
  </si>
  <si>
    <t>5800256-5</t>
  </si>
  <si>
    <t>6057223-264</t>
  </si>
  <si>
    <t>75315333-71</t>
  </si>
  <si>
    <t>71322150-41</t>
  </si>
  <si>
    <t>71322150-13</t>
  </si>
  <si>
    <t>71322150-14</t>
  </si>
  <si>
    <t>71322150-16</t>
  </si>
  <si>
    <t>47427653-99</t>
  </si>
  <si>
    <t>5264937-16</t>
  </si>
  <si>
    <t>5264937-3</t>
  </si>
  <si>
    <t>60437647-17</t>
  </si>
  <si>
    <t>45827425-30</t>
  </si>
  <si>
    <t>75315333-86</t>
  </si>
  <si>
    <t>71322150-31</t>
  </si>
  <si>
    <t>71322150-44</t>
  </si>
  <si>
    <t>75315333-221</t>
  </si>
  <si>
    <t>1157555-31</t>
  </si>
  <si>
    <t>71322150-10</t>
  </si>
  <si>
    <t>71322150-32</t>
  </si>
  <si>
    <t>71322150-6</t>
  </si>
  <si>
    <t>6057223-270</t>
  </si>
  <si>
    <t>9525900-11</t>
  </si>
  <si>
    <t>45827425-26</t>
  </si>
  <si>
    <t>45827425-27</t>
  </si>
  <si>
    <t>60437647-21</t>
  </si>
  <si>
    <t>60437647-22</t>
  </si>
  <si>
    <t>60437647-37</t>
  </si>
  <si>
    <t>57508426-24</t>
  </si>
  <si>
    <t>5868574-27</t>
  </si>
  <si>
    <t>10250585-5</t>
  </si>
  <si>
    <t>75315333-53</t>
  </si>
  <si>
    <t>5800256-14</t>
  </si>
  <si>
    <t>71322150-18</t>
  </si>
  <si>
    <t>71322150-33</t>
  </si>
  <si>
    <t>75315333-209</t>
  </si>
  <si>
    <t>71322150-11</t>
  </si>
  <si>
    <t>5800256-22</t>
  </si>
  <si>
    <t>6057223-374</t>
  </si>
  <si>
    <t>45827425-19</t>
  </si>
  <si>
    <t>45827425-23</t>
  </si>
  <si>
    <t>60437647-25</t>
  </si>
  <si>
    <t>5264937-10</t>
  </si>
  <si>
    <t>5264937-11</t>
  </si>
  <si>
    <t>9525900-3</t>
  </si>
  <si>
    <t>6057223-353</t>
  </si>
  <si>
    <t>75315333-190</t>
  </si>
  <si>
    <t>1157555-21</t>
  </si>
  <si>
    <t>5868574-20</t>
  </si>
  <si>
    <t>75315333-84</t>
  </si>
  <si>
    <t>5800256-42</t>
  </si>
  <si>
    <t>7158073-3</t>
  </si>
  <si>
    <t>60494416-14</t>
  </si>
  <si>
    <t>76430438-97</t>
  </si>
  <si>
    <t>46136925-13</t>
  </si>
  <si>
    <t>76430438-73</t>
  </si>
  <si>
    <t>47427653-30</t>
  </si>
  <si>
    <t>5800256-3</t>
  </si>
  <si>
    <t>47427653-2</t>
  </si>
  <si>
    <t>5800256-38</t>
  </si>
  <si>
    <t>10250585-7</t>
  </si>
  <si>
    <t>76430438-69</t>
  </si>
  <si>
    <t>75315333-257</t>
  </si>
  <si>
    <t>76430438-80</t>
  </si>
  <si>
    <t>5868574-3</t>
  </si>
  <si>
    <t>1157555-15</t>
  </si>
  <si>
    <t>3843785-2</t>
  </si>
  <si>
    <t>17349548-2</t>
  </si>
  <si>
    <t>57508426-68</t>
  </si>
  <si>
    <t>6057223-257</t>
  </si>
  <si>
    <t>10961551-1</t>
  </si>
  <si>
    <t>71322150-7</t>
  </si>
  <si>
    <t>75315333-92</t>
  </si>
  <si>
    <t>6057223-231</t>
  </si>
  <si>
    <t>47427653-27</t>
  </si>
  <si>
    <t>52130481-7</t>
  </si>
  <si>
    <t>3858394-1</t>
  </si>
  <si>
    <t>5053643-1</t>
  </si>
  <si>
    <t>5053643-3</t>
  </si>
  <si>
    <t>8359422-4</t>
  </si>
  <si>
    <t>17349548-1</t>
  </si>
  <si>
    <t>10432515-1</t>
  </si>
  <si>
    <t>14569191-1</t>
  </si>
  <si>
    <t>1157555-18</t>
  </si>
  <si>
    <t>9525900-8</t>
  </si>
  <si>
    <t>45827425-18</t>
  </si>
  <si>
    <t>60175221-1</t>
  </si>
  <si>
    <t>10194833-7</t>
  </si>
  <si>
    <t>60437647-44</t>
  </si>
  <si>
    <t>52130481-21</t>
  </si>
  <si>
    <t>5868574-29</t>
  </si>
  <si>
    <t>5868574-22</t>
  </si>
  <si>
    <t>7705530-7</t>
  </si>
  <si>
    <t>10304207-3</t>
  </si>
  <si>
    <t>10304207-4</t>
  </si>
  <si>
    <t>53062667-5</t>
  </si>
  <si>
    <t>5800256-9</t>
  </si>
  <si>
    <t>45827425-2</t>
  </si>
  <si>
    <t>45827425-6</t>
  </si>
  <si>
    <t>52130481-28</t>
  </si>
  <si>
    <t>5868574-9</t>
  </si>
  <si>
    <t>1157555-17</t>
  </si>
  <si>
    <t>47427653-100</t>
  </si>
  <si>
    <t>71322150-4</t>
  </si>
  <si>
    <t>71322150-1</t>
  </si>
  <si>
    <t>71322150-2</t>
  </si>
  <si>
    <t>71322150-3</t>
  </si>
  <si>
    <t>71322150-5</t>
  </si>
  <si>
    <t>71322150-38</t>
  </si>
  <si>
    <t>71322150-36</t>
  </si>
  <si>
    <t>71322150-35</t>
  </si>
  <si>
    <t>20276483-6</t>
  </si>
  <si>
    <t>50472851-1</t>
  </si>
  <si>
    <t>50472851-3</t>
  </si>
  <si>
    <t>50472851-4</t>
  </si>
  <si>
    <t>20276483-5</t>
  </si>
  <si>
    <t>48093892-10</t>
  </si>
  <si>
    <t>75315333-164</t>
  </si>
  <si>
    <t>10194833-1</t>
  </si>
  <si>
    <t>75315333-133</t>
  </si>
  <si>
    <t>5800256-10</t>
  </si>
  <si>
    <t>44480747-1</t>
  </si>
  <si>
    <t>3205493-3</t>
  </si>
  <si>
    <t>4562339-1</t>
  </si>
  <si>
    <t>61116828-1</t>
  </si>
  <si>
    <t>5341793-1</t>
  </si>
  <si>
    <t>67624577-1</t>
  </si>
  <si>
    <t>52130481-1</t>
  </si>
  <si>
    <t>6057223-252</t>
  </si>
  <si>
    <t>75315333-91</t>
  </si>
  <si>
    <t>5868574-15</t>
  </si>
  <si>
    <t>75315333-195</t>
  </si>
  <si>
    <t>6057223-267</t>
  </si>
  <si>
    <t>75315333-140</t>
  </si>
  <si>
    <t>10194833-3</t>
  </si>
  <si>
    <t>7947496-1</t>
  </si>
  <si>
    <t>7947496-2</t>
  </si>
  <si>
    <t>47427653-3</t>
  </si>
  <si>
    <t>47508411-483</t>
  </si>
  <si>
    <t>1937635-51</t>
  </si>
  <si>
    <t>5868574-25</t>
  </si>
  <si>
    <t>5868574-30</t>
  </si>
  <si>
    <t>10961551-2</t>
  </si>
  <si>
    <t>57508426-11</t>
  </si>
  <si>
    <t>57508426-20</t>
  </si>
  <si>
    <t>57508426-58</t>
  </si>
  <si>
    <t>57508426-36</t>
  </si>
  <si>
    <t>5800256-41</t>
  </si>
  <si>
    <t>3966019-2</t>
  </si>
  <si>
    <t>5800256-25</t>
  </si>
  <si>
    <t>6057223-248</t>
  </si>
  <si>
    <t>6057223-370</t>
  </si>
  <si>
    <t>75315333-134</t>
  </si>
  <si>
    <t>7705530-1</t>
  </si>
  <si>
    <t>5868574-28</t>
  </si>
  <si>
    <t>5929873-1</t>
  </si>
  <si>
    <t>7705530-8</t>
  </si>
  <si>
    <t>10509583-1</t>
  </si>
  <si>
    <t>7286601-1</t>
  </si>
  <si>
    <t>7705530-3</t>
  </si>
  <si>
    <t>1157555-16</t>
  </si>
  <si>
    <t>5800256-35</t>
  </si>
  <si>
    <t>43259548-1</t>
  </si>
  <si>
    <t>43259548-11</t>
  </si>
  <si>
    <t>43259548-8</t>
  </si>
  <si>
    <t>43259548-6</t>
  </si>
  <si>
    <t>43259548-2</t>
  </si>
  <si>
    <t>43259548-3</t>
  </si>
  <si>
    <t>7158073-2</t>
  </si>
  <si>
    <t>5264937-13</t>
  </si>
  <si>
    <t>5868574-26</t>
  </si>
  <si>
    <t>60494416-8</t>
  </si>
  <si>
    <t>57508426-25</t>
  </si>
  <si>
    <t>57508426-5</t>
  </si>
  <si>
    <t>10250585-8</t>
  </si>
  <si>
    <t>10250585-3</t>
  </si>
  <si>
    <t>57508426-62</t>
  </si>
  <si>
    <t>10250585-1</t>
  </si>
  <si>
    <t>12539517-6</t>
  </si>
  <si>
    <t>6057223-246</t>
  </si>
  <si>
    <t>75315333-17</t>
  </si>
  <si>
    <t>5264937-14</t>
  </si>
  <si>
    <t>5800256-2</t>
  </si>
  <si>
    <t>5800256-27</t>
  </si>
  <si>
    <t>6057223-238</t>
  </si>
  <si>
    <t>6057223-245</t>
  </si>
  <si>
    <t>6057223-347</t>
  </si>
  <si>
    <t>185682-1</t>
  </si>
  <si>
    <t>4063469-4</t>
  </si>
  <si>
    <t>71038764-1</t>
  </si>
  <si>
    <t>3221466-2</t>
  </si>
  <si>
    <t>3221466-4</t>
  </si>
  <si>
    <t>4063469-2</t>
  </si>
  <si>
    <t>52130481-13</t>
  </si>
  <si>
    <t>71322150-17</t>
  </si>
  <si>
    <t>71322150-43</t>
  </si>
  <si>
    <t>71322150-26</t>
  </si>
  <si>
    <t>75315333-236</t>
  </si>
  <si>
    <t>71322150-22</t>
  </si>
  <si>
    <t>71322150-21</t>
  </si>
  <si>
    <t>16881766-2</t>
  </si>
  <si>
    <t>60437647-3</t>
  </si>
  <si>
    <t>60437647-28</t>
  </si>
  <si>
    <t>10250585-6</t>
  </si>
  <si>
    <t>60437647-19</t>
  </si>
  <si>
    <t>23602054-2</t>
  </si>
  <si>
    <t>4115928-1</t>
  </si>
  <si>
    <t>6057223-307</t>
  </si>
  <si>
    <t>71322150-42</t>
  </si>
  <si>
    <t>71322150-59</t>
  </si>
  <si>
    <t>71322150-58</t>
  </si>
  <si>
    <t>12539517-4</t>
  </si>
  <si>
    <t>5868574-36</t>
  </si>
  <si>
    <t>12539517-2</t>
  </si>
  <si>
    <t>6057223-348</t>
  </si>
  <si>
    <t>6057223-263</t>
  </si>
  <si>
    <t>7569651-11</t>
  </si>
  <si>
    <t>48124457-9</t>
  </si>
  <si>
    <t>47427653-14</t>
  </si>
  <si>
    <t>6057223-242</t>
  </si>
  <si>
    <t>6057223-260</t>
  </si>
  <si>
    <t>6057223-269</t>
  </si>
  <si>
    <t>5800256-4</t>
  </si>
  <si>
    <t>52130481-4</t>
  </si>
  <si>
    <t>7926885-2</t>
  </si>
  <si>
    <t>3966019-1</t>
  </si>
  <si>
    <t>43259548-14</t>
  </si>
  <si>
    <t>47427653-131</t>
  </si>
  <si>
    <t>5264937-12</t>
  </si>
  <si>
    <t>45827425-29</t>
  </si>
  <si>
    <t>5868574-33</t>
  </si>
  <si>
    <t>6057223-265</t>
  </si>
  <si>
    <t>60437647-29</t>
  </si>
  <si>
    <t>10194833-5</t>
  </si>
  <si>
    <t>60437647-10</t>
  </si>
  <si>
    <t>60437647-31</t>
  </si>
  <si>
    <t>60437647-11</t>
  </si>
  <si>
    <t>60437647-33</t>
  </si>
  <si>
    <t>52130481-5</t>
  </si>
  <si>
    <t>9525900-10</t>
  </si>
  <si>
    <t>3920751-5</t>
  </si>
  <si>
    <t>7820929-3</t>
  </si>
  <si>
    <t>73073165-1</t>
  </si>
  <si>
    <t>75315333-151</t>
  </si>
  <si>
    <t>5800256-23</t>
  </si>
  <si>
    <t>45827425-24</t>
  </si>
  <si>
    <t>60437647-6</t>
  </si>
  <si>
    <t>10583267-1</t>
  </si>
  <si>
    <t>52130481-2</t>
  </si>
  <si>
    <t>3920751-1</t>
  </si>
  <si>
    <t>8904165-1</t>
  </si>
  <si>
    <t>3920751-4</t>
  </si>
  <si>
    <t>7128576-5</t>
  </si>
  <si>
    <t>23602054-1</t>
  </si>
  <si>
    <t>10250585-2</t>
  </si>
  <si>
    <t>5289234-1</t>
  </si>
  <si>
    <t>6057223-352</t>
  </si>
  <si>
    <t>75315333-43</t>
  </si>
  <si>
    <t>43259548-5</t>
  </si>
  <si>
    <t>43259548-22</t>
  </si>
  <si>
    <t>1157555-22</t>
  </si>
  <si>
    <t>1157555-36</t>
  </si>
  <si>
    <t>47427653-31</t>
  </si>
  <si>
    <t>6057223-278</t>
  </si>
  <si>
    <t>5800256-21</t>
  </si>
  <si>
    <t>6057223-249</t>
  </si>
  <si>
    <t>6057223-241</t>
  </si>
  <si>
    <t>6057223-373</t>
  </si>
  <si>
    <t>1157555-33</t>
  </si>
  <si>
    <t>75315333-235</t>
  </si>
  <si>
    <t>1157555-20</t>
  </si>
  <si>
    <t>53045266-6</t>
  </si>
  <si>
    <t>53045266-1</t>
  </si>
  <si>
    <t>65897910-4</t>
  </si>
  <si>
    <t>65897910-12</t>
  </si>
  <si>
    <t>53045266-2</t>
  </si>
  <si>
    <t>53045266-7</t>
  </si>
  <si>
    <t>75315333-59</t>
  </si>
  <si>
    <t>47427653-39</t>
  </si>
  <si>
    <t>6057223-294</t>
  </si>
  <si>
    <t>43259548-9</t>
  </si>
  <si>
    <t>1157555-37</t>
  </si>
  <si>
    <t>71322150-48</t>
  </si>
  <si>
    <t>47427653-78</t>
  </si>
  <si>
    <t>57508426-28</t>
  </si>
  <si>
    <t>61233151-18</t>
  </si>
  <si>
    <t>5800256-37</t>
  </si>
  <si>
    <t>6057223-316</t>
  </si>
  <si>
    <t>4103530-3</t>
  </si>
  <si>
    <t>20276483-7</t>
  </si>
  <si>
    <t>10938144-1</t>
  </si>
  <si>
    <t>10938144-2</t>
  </si>
  <si>
    <t>7424394-1</t>
  </si>
  <si>
    <t>75315333-184</t>
  </si>
  <si>
    <t>53045266-14</t>
  </si>
  <si>
    <t>57508426-27</t>
  </si>
  <si>
    <t>45827425-31</t>
  </si>
  <si>
    <t>5264937-5</t>
  </si>
  <si>
    <t>53045266-17</t>
  </si>
  <si>
    <t>57508426-7</t>
  </si>
  <si>
    <t>57508426-45</t>
  </si>
  <si>
    <t>60437647-14</t>
  </si>
  <si>
    <t>60437647-15</t>
  </si>
  <si>
    <t>60437647-16</t>
  </si>
  <si>
    <t>60437647-23</t>
  </si>
  <si>
    <t>71322150-37</t>
  </si>
  <si>
    <t>71322150-20</t>
  </si>
  <si>
    <t>75315333-145</t>
  </si>
  <si>
    <t>71322150-57</t>
  </si>
  <si>
    <t>61233151-29</t>
  </si>
  <si>
    <t>1157555-30</t>
  </si>
  <si>
    <t>75315333-139</t>
  </si>
  <si>
    <t>VENCEDOR BAETA NEVES</t>
  </si>
  <si>
    <t>VECEDOR CASA GRANDE</t>
  </si>
  <si>
    <t>EMPORIO SÃO PAUO</t>
  </si>
  <si>
    <t>RICOY NACOES UNIDAS</t>
  </si>
  <si>
    <t>VENCEDOR GUARUJA</t>
  </si>
  <si>
    <t xml:space="preserve">EMPORIO SÃO PAULO AFONSO BRAS </t>
  </si>
  <si>
    <t xml:space="preserve">EMPORIO SÃO PAULO PEDROSO ALVARENGA </t>
  </si>
  <si>
    <t>EMPORIO SÃO PAULO MARACATINS</t>
  </si>
  <si>
    <t>EMPORIO SÃO PAULO JUMERA</t>
  </si>
  <si>
    <t>EMPORIO SÃO PAULO IRAY</t>
  </si>
  <si>
    <t>RICOY   SABARA</t>
  </si>
  <si>
    <t>ASSAÍ PRAIA GRANDE  (SHOPPING)</t>
  </si>
  <si>
    <t>PAGUE MENOS PAULINIA1</t>
  </si>
  <si>
    <t xml:space="preserve">PAGUE MENOS PAULINIA 2 </t>
  </si>
  <si>
    <t>PAGUE MENOS BARÃO</t>
  </si>
  <si>
    <t>SÃO CARLOS</t>
  </si>
  <si>
    <t xml:space="preserve">MATÃO </t>
  </si>
  <si>
    <t>CRAVINHOS</t>
  </si>
  <si>
    <t>ARUJÁ</t>
  </si>
  <si>
    <t>MAUÁ</t>
  </si>
  <si>
    <t>60437647-13</t>
  </si>
  <si>
    <t>58767252-10</t>
  </si>
  <si>
    <t>58767252-17</t>
  </si>
  <si>
    <t>75315333-6</t>
  </si>
  <si>
    <t>4103530-2</t>
  </si>
  <si>
    <t>47427653-45</t>
  </si>
  <si>
    <t>5800256-24</t>
  </si>
  <si>
    <t>7128576-4</t>
  </si>
  <si>
    <t>6057223-339</t>
  </si>
  <si>
    <t>1157555-47</t>
  </si>
  <si>
    <t>8359422-3</t>
  </si>
  <si>
    <t>3221466-3</t>
  </si>
  <si>
    <t>58767252-8</t>
  </si>
  <si>
    <t>58767252-14</t>
  </si>
  <si>
    <t>71322150-45</t>
  </si>
  <si>
    <t>71322150-19</t>
  </si>
  <si>
    <t>71322150-34</t>
  </si>
  <si>
    <t>43410869-1</t>
  </si>
  <si>
    <t>76430438-71</t>
  </si>
  <si>
    <t>76430438-84</t>
  </si>
  <si>
    <t>6057223-362</t>
  </si>
  <si>
    <t>49092398-1</t>
  </si>
  <si>
    <t>10194833-12</t>
  </si>
  <si>
    <t>6057223-358</t>
  </si>
  <si>
    <t>75315333-85</t>
  </si>
  <si>
    <t>75315333-21</t>
  </si>
  <si>
    <t>5800256-12</t>
  </si>
  <si>
    <t>6057223-292</t>
  </si>
  <si>
    <t>3205493-1</t>
  </si>
  <si>
    <t>31931045-1</t>
  </si>
  <si>
    <t>63014377-1</t>
  </si>
  <si>
    <t>47427653-72</t>
  </si>
  <si>
    <t>6057223-266</t>
  </si>
  <si>
    <t>5264937-7</t>
  </si>
  <si>
    <t>45827425-3</t>
  </si>
  <si>
    <t>12539517-5</t>
  </si>
  <si>
    <t>71322150-62</t>
  </si>
  <si>
    <t>53045266-5</t>
  </si>
  <si>
    <t>53045266-9</t>
  </si>
  <si>
    <t>53045266-15</t>
  </si>
  <si>
    <t>53045266-16</t>
  </si>
  <si>
    <t>75315333-97</t>
  </si>
  <si>
    <t>48093892-11</t>
  </si>
  <si>
    <t>11132474-3</t>
  </si>
  <si>
    <t>15061363-1</t>
  </si>
  <si>
    <t>71322150-30</t>
  </si>
  <si>
    <t>6057223-311</t>
  </si>
  <si>
    <t>60437647-43</t>
  </si>
  <si>
    <t>ABC</t>
  </si>
  <si>
    <t>CAVICCHIOLLI COSMOPOLIS</t>
  </si>
  <si>
    <t>WILLIAN NUEMANN</t>
  </si>
  <si>
    <t>43259548-10</t>
  </si>
  <si>
    <t>R DO TUCURA</t>
  </si>
  <si>
    <t>43259548-20</t>
  </si>
  <si>
    <t>11517841-46</t>
  </si>
  <si>
    <t>11517841-65</t>
  </si>
  <si>
    <t>11517841-9</t>
  </si>
  <si>
    <t>11517841-37</t>
  </si>
  <si>
    <t>11517841-47</t>
  </si>
  <si>
    <t xml:space="preserve">RUA SAUDADE </t>
  </si>
  <si>
    <t xml:space="preserve">AV DOS ARAÇAS </t>
  </si>
  <si>
    <t>AV. JOÃO RAMALHO</t>
  </si>
  <si>
    <t xml:space="preserve">ZONA OESTE </t>
  </si>
  <si>
    <t>ALTO TIETE</t>
  </si>
  <si>
    <t>VALE DO PARAIBA</t>
  </si>
  <si>
    <t>LITORAL NORTE</t>
  </si>
  <si>
    <t>LITORAL SUL</t>
  </si>
  <si>
    <t>SPI 1</t>
  </si>
  <si>
    <t>ATACADO</t>
  </si>
  <si>
    <t>VIZINHANÇA</t>
  </si>
  <si>
    <t>VAREJO TRADICIONAL</t>
  </si>
  <si>
    <t xml:space="preserve">MÁXIMO </t>
  </si>
  <si>
    <t>SAVEGNAGO CAMPINAS LJ 43</t>
  </si>
  <si>
    <t>AV GENERAL CARNEIRO</t>
  </si>
  <si>
    <t>VILA SÃO JORGE</t>
  </si>
  <si>
    <t>SAVEGNAGO LOJA 49</t>
  </si>
  <si>
    <t>ALAMEDA PAULISTA</t>
  </si>
  <si>
    <t>JARDIM SILVANIA (VILA XAVIER)</t>
  </si>
  <si>
    <t>203057-5</t>
  </si>
  <si>
    <t>203057-4</t>
  </si>
  <si>
    <t>61233151-32</t>
  </si>
  <si>
    <t>COVABRA VINHEDO</t>
  </si>
  <si>
    <t>COVABRA LEME</t>
  </si>
  <si>
    <t>COVABRA PIRASSUNUNGA INDUSTRIAL</t>
  </si>
  <si>
    <t>COVABRA PIRASSUNUNGA CENTRO</t>
  </si>
  <si>
    <t>COVABRA O CLARO SANTANA</t>
  </si>
  <si>
    <t>COVABRA O CLARO RUA 6</t>
  </si>
  <si>
    <t>COVABRA CAMPINAS RUY RODRIGUEZ</t>
  </si>
  <si>
    <t>61233151-12</t>
  </si>
  <si>
    <t>61233151-17</t>
  </si>
  <si>
    <t>61233151-20</t>
  </si>
  <si>
    <t>61233151-9</t>
  </si>
  <si>
    <t>61233151-25</t>
  </si>
  <si>
    <t>5248899-1</t>
  </si>
  <si>
    <t>2299215-1</t>
  </si>
  <si>
    <t>66533696-5</t>
  </si>
  <si>
    <t>66533696-1</t>
  </si>
  <si>
    <t>66533696-3</t>
  </si>
  <si>
    <t>23258332-1</t>
  </si>
  <si>
    <t>MIALICH QUINTINO</t>
  </si>
  <si>
    <t>52004785-2</t>
  </si>
  <si>
    <t>52004785-6</t>
  </si>
  <si>
    <t>52004785-1</t>
  </si>
  <si>
    <t>52004785-10</t>
  </si>
  <si>
    <t>52004785-7</t>
  </si>
  <si>
    <t>52004785-4</t>
  </si>
  <si>
    <t>52004785-11</t>
  </si>
  <si>
    <t>52004785-3</t>
  </si>
  <si>
    <t>60494416-4</t>
  </si>
  <si>
    <t>60494416-28</t>
  </si>
  <si>
    <t>60494416-11</t>
  </si>
  <si>
    <t>60494416-31</t>
  </si>
  <si>
    <t>60494416-16</t>
  </si>
  <si>
    <t>3205493-6</t>
  </si>
  <si>
    <t>7569651-1</t>
  </si>
  <si>
    <t>46263919-8</t>
  </si>
  <si>
    <t>71322150-61</t>
  </si>
  <si>
    <t>71322150-55</t>
  </si>
  <si>
    <t>71322150-56</t>
  </si>
  <si>
    <t>11132474-4</t>
  </si>
  <si>
    <t>1157555-35</t>
  </si>
  <si>
    <t>16987734-4</t>
  </si>
  <si>
    <t>10262094-1</t>
  </si>
  <si>
    <t>15596952-5</t>
  </si>
  <si>
    <t>ASSAÍ SBC</t>
  </si>
  <si>
    <t>AKKI ATLATICA</t>
  </si>
  <si>
    <t>AKKI ITAPECERICA</t>
  </si>
  <si>
    <t>AKKI BELMIRA MARIN</t>
  </si>
  <si>
    <t>AKKI TEOTONIO VILELA</t>
  </si>
  <si>
    <t>BEM BARATO SANTO ANDRE</t>
  </si>
  <si>
    <t>AKKI EMBU</t>
  </si>
  <si>
    <t>BARBOSA JD GUARUJA</t>
  </si>
  <si>
    <t>BARBOSA OSASCO</t>
  </si>
  <si>
    <t>BARBOSA SIMIONATO</t>
  </si>
  <si>
    <t>BARBOSA GUARULHOS OTAVIO BRAGA</t>
  </si>
  <si>
    <t>BARBOSA OSASCO MUNHOZ</t>
  </si>
  <si>
    <t>BARBOSA OSASCO SANTO ANTONIO</t>
  </si>
  <si>
    <t>BARBOSA OSASCO CONCEICAO</t>
  </si>
  <si>
    <t>BARBOSA CARAPICUIBA</t>
  </si>
  <si>
    <t>BARBOSA ITAPECERICA CRISPIN</t>
  </si>
  <si>
    <t>BARBOSA ITAPECERICA MONTEIRO LOBATO</t>
  </si>
  <si>
    <t>BARBOSA JD ESMERALDA</t>
  </si>
  <si>
    <t>BARBOSA BUTANTA</t>
  </si>
  <si>
    <t>BARBOSA ITAPEVI</t>
  </si>
  <si>
    <t>BARBOSA COTIA CAUCAIA DO ALTO</t>
  </si>
  <si>
    <t>TRIMAISDOUTOR FRANCISCP</t>
  </si>
  <si>
    <t>TRIMAIS TUCURUVI</t>
  </si>
  <si>
    <t>BERGAMINI VILA CONSTANCIA</t>
  </si>
  <si>
    <t>BERGAMINI PARQUE EDU CHAVES</t>
  </si>
  <si>
    <t>CALVO RIO DAS PEDRAS</t>
  </si>
  <si>
    <t>CAVICCHIOLLI SANTA BARBARA CENTRO</t>
  </si>
  <si>
    <t>CAVICCHIOLLI NOVA ODESSA</t>
  </si>
  <si>
    <t>CAVICCHIOLLI SANTA BARBARA LAGOA SECA</t>
  </si>
  <si>
    <t>CAVICCHIOLLI INDAIATUBA MORADA DO SOL</t>
  </si>
  <si>
    <t>CAVICCHIOLLI AMERICANA SÃO VITO</t>
  </si>
  <si>
    <t>CAVICCHIOLLI AMERICANA SÃO JOSE</t>
  </si>
  <si>
    <t>CAVICCHIOLLI AMERICANA SANTA CATARINA</t>
  </si>
  <si>
    <t>CAVICCHIOLLI AMERICANA SALTO GRANDE</t>
  </si>
  <si>
    <t>CAVICCHIOLLI AMERICANA CIDADE JARDIM</t>
  </si>
  <si>
    <t>CAVICCHIOLLI SALTO</t>
  </si>
  <si>
    <t>CAVICCHIOLLI ITU</t>
  </si>
  <si>
    <t>CAVICCHIOLLI PIRACICABA</t>
  </si>
  <si>
    <t>CAVICCHIOLLI AMERICANA VILA MARGARIDA</t>
  </si>
  <si>
    <t>CAVICCIOLLI MOGI MIRM</t>
  </si>
  <si>
    <t>COMERCIAL ESPERANCA ITAQUA</t>
  </si>
  <si>
    <t xml:space="preserve">COMERCIA ESPERANCA SUZANO </t>
  </si>
  <si>
    <t>COMERCIAL ESPERANCA AMERICANA</t>
  </si>
  <si>
    <t>COMERCIAL ESPERANCA TUCURUVI</t>
  </si>
  <si>
    <t>COMERCIAL ESPERANCA SOROCABA IPANEMA</t>
  </si>
  <si>
    <t>COMERCIAL ESPERANCA SOROCABA CENTRO</t>
  </si>
  <si>
    <t>COVABRA ITATIBA JD DE LUCCA</t>
  </si>
  <si>
    <t>COVABRA ITATIBA CENTRO</t>
  </si>
  <si>
    <t>COVABRA ITATIBA VILA BRASILEIRA</t>
  </si>
  <si>
    <t>COVABRA LIMEIRA PORTO ALEGRE</t>
  </si>
  <si>
    <t>COVABRA ITUPEVA</t>
  </si>
  <si>
    <t>COVABRA JUNDIAI</t>
  </si>
  <si>
    <t>COVABRA PEDREIRA</t>
  </si>
  <si>
    <t>DAVO SUZANO</t>
  </si>
  <si>
    <t>DAVO SBC</t>
  </si>
  <si>
    <t>DAVO JD HELENA</t>
  </si>
  <si>
    <t>DAVO MOGI</t>
  </si>
  <si>
    <t>DAVO ITAQUA</t>
  </si>
  <si>
    <t>DAVO VILA NORMA</t>
  </si>
  <si>
    <t>DAVO MARECHAL TITO</t>
  </si>
  <si>
    <t>GOOD BOM SUMARA JD BOM RETIRO</t>
  </si>
  <si>
    <t>GOOD BOM HORTOLANDIA</t>
  </si>
  <si>
    <t>GUANABARA TANQUE</t>
  </si>
  <si>
    <t>GUANABARA BANGU</t>
  </si>
  <si>
    <t>GUANABARA SENADOR CAMARA</t>
  </si>
  <si>
    <t>GUANABARA PACIENCIA</t>
  </si>
  <si>
    <t>GUANABARA ITAGUAI</t>
  </si>
  <si>
    <t>GUANABARA CAMPO GRANDE</t>
  </si>
  <si>
    <t>GUANABARA RIO DO A</t>
  </si>
  <si>
    <t>GUANABARA REALENGO</t>
  </si>
  <si>
    <t>GUANABARA SÃO GONCALO</t>
  </si>
  <si>
    <t>GUANABARA BARRA</t>
  </si>
  <si>
    <t>GUANABARA SANTA CRUZ</t>
  </si>
  <si>
    <t>GUANABARA AGUA BRANCA</t>
  </si>
  <si>
    <t>GUANABARA NITEROI</t>
  </si>
  <si>
    <t>GUANABARA PENHA</t>
  </si>
  <si>
    <t>GUANABARA BONSUCESSO</t>
  </si>
  <si>
    <t>GUANABARA TIJUCA</t>
  </si>
  <si>
    <t>GUANABARA ANDARAI</t>
  </si>
  <si>
    <t>GUANABARA NOVA IGUACU</t>
  </si>
  <si>
    <t>GUANABARA SÃO JOAO MERITI</t>
  </si>
  <si>
    <t>GUANABARA DUQUE</t>
  </si>
  <si>
    <t>GUANABARA ENGENHO DE DENTRO</t>
  </si>
  <si>
    <t>GUANABARA PIEDADE</t>
  </si>
  <si>
    <t>GUANABARA CASCADURA</t>
  </si>
  <si>
    <t>GUANABARA VALQUEIRE</t>
  </si>
  <si>
    <t>GUANABARA ENGENHO DA RAINHA</t>
  </si>
  <si>
    <t>IRMAOS MUFFATO JD ELDORADO</t>
  </si>
  <si>
    <t>IRMAOS MUFFATO VILA ROBERTO</t>
  </si>
  <si>
    <t>IRMAOS MUFFATO VOTUPORANGA</t>
  </si>
  <si>
    <t>IRMAOS MUFFATOJARDIM MARACANA</t>
  </si>
  <si>
    <t>IRMAOS MUFFATO ARACATUBA</t>
  </si>
  <si>
    <t>IRMAOS LOPES PIRAJUSSARA</t>
  </si>
  <si>
    <t>IRMAOS LOPES BARUERI</t>
  </si>
  <si>
    <t>IRMAOS LOPES VILA PIRITUBA</t>
  </si>
  <si>
    <t>IRMAOS LOPES ITAQUERA</t>
  </si>
  <si>
    <t xml:space="preserve"> IRMAOS LOPES VILA PROGRESSO</t>
  </si>
  <si>
    <t>IRMAOS LOPES VILA MERCEDES</t>
  </si>
  <si>
    <t>IRMAOS LOPES CARAPICUIBA</t>
  </si>
  <si>
    <t>IRMAOS LOPES SOROCABA</t>
  </si>
  <si>
    <t>IRMAOS LOPES ITAPEVI</t>
  </si>
  <si>
    <t>IRMAOS LOPES JD SIMUS</t>
  </si>
  <si>
    <t>CONFIANÇA PEDERNEIRAS</t>
  </si>
  <si>
    <t>CONFIANCA JAU</t>
  </si>
  <si>
    <t>CONFIANÇA NAÇÕES UNIDAS</t>
  </si>
  <si>
    <t>CONFIANÇA BAURU SANTO ANTONIO</t>
  </si>
  <si>
    <t>CONFIANÇA BOTUCATU</t>
  </si>
  <si>
    <t>KAWANAMI S J RIO PRETO</t>
  </si>
  <si>
    <t>NAGUMO PEDRO DE TOLEDO</t>
  </si>
  <si>
    <t>NAGUMO JD PAULISTA</t>
  </si>
  <si>
    <t>NAGUMO BONSUCESSO</t>
  </si>
  <si>
    <t>NAGUMO ARMANDO BEI</t>
  </si>
  <si>
    <t>NAGUMO LOURENCO FRANCO</t>
  </si>
  <si>
    <t>NAGUMO JOAO MACIEL</t>
  </si>
  <si>
    <t>NAGUMO JARDIM YONEDA</t>
  </si>
  <si>
    <t>NAGUMO JARDIM MORUMBI</t>
  </si>
  <si>
    <t>NAGUMO JARDIM DONA BENTA</t>
  </si>
  <si>
    <t>NAGUMO VILA AMORIM</t>
  </si>
  <si>
    <t>NAGUMO JARDIM COLONIAL</t>
  </si>
  <si>
    <t>NAGUMO CIDADE VISTA VERDE</t>
  </si>
  <si>
    <t>NAGUMO VILA CURUCA</t>
  </si>
  <si>
    <t>NAGUMO CALMON VIANA</t>
  </si>
  <si>
    <t>NAGUMO JARDIM IVONETE</t>
  </si>
  <si>
    <t>NAGUMO VILA AIMORE</t>
  </si>
  <si>
    <t>NAGUMO MOGI MODERNO</t>
  </si>
  <si>
    <t>NAGUMO JARDIM ADRIANE</t>
  </si>
  <si>
    <t>NAGUMO VILA ZEFERINA</t>
  </si>
  <si>
    <t>NAGUMO PARQUE JUREMA</t>
  </si>
  <si>
    <t>NAGUMO JARDIM CUMBICA</t>
  </si>
  <si>
    <t>NAGUMO PARQUE SAO MIGUEL</t>
  </si>
  <si>
    <t>NAGUMO ERMELINO MATARAZZO</t>
  </si>
  <si>
    <t>NAGUMO PARQUE SANTA MADALENA</t>
  </si>
  <si>
    <t>NAGUMO VILA BANCARIA</t>
  </si>
  <si>
    <t>NAGUMO JD GRIMALDI</t>
  </si>
  <si>
    <t>NAGUMO AREAO</t>
  </si>
  <si>
    <t>NAGUMO VL EDMUNDO</t>
  </si>
  <si>
    <t>NAGUMO PARQUE SAPOPEMBA</t>
  </si>
  <si>
    <t>PAGUE MENOS NOVA ODESSA</t>
  </si>
  <si>
    <t>PAGUE MENOS AMERICANA SÃO PAULO</t>
  </si>
  <si>
    <t>PAGUE MENOS LIMEIRA</t>
  </si>
  <si>
    <t>PAGUE MENOS INDAIATUBA</t>
  </si>
  <si>
    <t>PAGUE MENOS CAMPINAS CIDADE NOVA II</t>
  </si>
  <si>
    <t>PAGUE MENOS CAMPINAS MIRANDOPOLIS</t>
  </si>
  <si>
    <t>PAGUE MENOS AMERICANA STA TEREZINHA</t>
  </si>
  <si>
    <t>PAULISTAO CAMPINAS</t>
  </si>
  <si>
    <t>PAULISTAO AMERICANA</t>
  </si>
  <si>
    <t>REDE BEM BARATO SBC</t>
  </si>
  <si>
    <t>REDE BEM BARATO STA TEREZINHA</t>
  </si>
  <si>
    <t>REDE BEM BARATO SERRARIA</t>
  </si>
  <si>
    <t>REDE BEM BARATO JD UNIAO</t>
  </si>
  <si>
    <t>BEM BARATO  TABOAO</t>
  </si>
  <si>
    <t>REDE BEM BARATO DEMARCHI</t>
  </si>
  <si>
    <t>REDE BEM BARATO ALFERES BONILHA</t>
  </si>
  <si>
    <t>REDE BEM BARATO ALVES DIAS</t>
  </si>
  <si>
    <t>REDE BEM BARATO SAUDE</t>
  </si>
  <si>
    <t>REDE BEM BARATO JD GRIMALDI</t>
  </si>
  <si>
    <t>BEM BARATO ORATORIO</t>
  </si>
  <si>
    <t>CHAMA OSASCO</t>
  </si>
  <si>
    <t>CHAMA JOSE NUNES</t>
  </si>
  <si>
    <t>CHAMA DANFER</t>
  </si>
  <si>
    <t>CHAMA CENTENARIO</t>
  </si>
  <si>
    <t>CHAMA AGUIA DE HAIA</t>
  </si>
  <si>
    <t>CHAMA AGUA RASA</t>
  </si>
  <si>
    <t>CHAMA MOOCA</t>
  </si>
  <si>
    <t>CHAMA CARAPICUIBA</t>
  </si>
  <si>
    <t>CHAMA REGENTE FEIJO</t>
  </si>
  <si>
    <t>CHAMA ARICANDUVA</t>
  </si>
  <si>
    <t>CHAMA UXI</t>
  </si>
  <si>
    <t>CHAMA WALDEMAR</t>
  </si>
  <si>
    <t>CHAMA JD BRASILIA</t>
  </si>
  <si>
    <t>HIGAS ITAQUA</t>
  </si>
  <si>
    <t>NEGREIROS ARICA MIRIM</t>
  </si>
  <si>
    <t>NEGREIROS PONTE RASA</t>
  </si>
  <si>
    <t>NEGREIROS VILA FORMOSA</t>
  </si>
  <si>
    <t>NEGREIROS NAGIB FARAH MALUF</t>
  </si>
  <si>
    <t>NEGREIROS CHACARA MAFALDA</t>
  </si>
  <si>
    <t>NEGREIROS CIDADE LIDER</t>
  </si>
  <si>
    <t>NEGREIROS TEOTONIO VILELA</t>
  </si>
  <si>
    <t>RICOY BELMIRA MARIN</t>
  </si>
  <si>
    <t>RICOY COCAIA</t>
  </si>
  <si>
    <t>RICOY GRAJAU</t>
  </si>
  <si>
    <t>TAUSTE SOROCABA CAMPOLIM</t>
  </si>
  <si>
    <t>TAUSTE SOROCABA ITAVUVU</t>
  </si>
  <si>
    <t>VERAN GUAIANAZES</t>
  </si>
  <si>
    <t>VERAN VILA FIGUEIRA</t>
  </si>
  <si>
    <t>VERAN POA</t>
  </si>
  <si>
    <t>VERAN NOVE DE JULHO</t>
  </si>
  <si>
    <t>VERAN TITO</t>
  </si>
  <si>
    <t>SPANI BAURU</t>
  </si>
  <si>
    <t>SPANI VILA EMA</t>
  </si>
  <si>
    <t>SPANI JD ALVORADA</t>
  </si>
  <si>
    <t>SPANI CAMPUS DO CTA</t>
  </si>
  <si>
    <t>SPANI URBANOVA</t>
  </si>
  <si>
    <t>SPANI TAUBATE</t>
  </si>
  <si>
    <t>SPANI BARAO DE MAUA</t>
  </si>
  <si>
    <t>SPANI JOAO RAMALHO</t>
  </si>
  <si>
    <t>SPANI JD CASA GRANDE</t>
  </si>
  <si>
    <t>SPANI JD CLAUDIA</t>
  </si>
  <si>
    <t>ROSSI NEW VILA FUKUYA</t>
  </si>
  <si>
    <t>SAVEGNAGO DOUTOR LAURO CORREA DA SILVA</t>
  </si>
  <si>
    <t>SAVEGNAGO DONA RENATA</t>
  </si>
  <si>
    <t>ROSSI NEW HELENA MARIA</t>
  </si>
  <si>
    <t>ROSSI NEW VILA BELA</t>
  </si>
  <si>
    <t>SAVEGNAGO SILVEIRA MARTINS</t>
  </si>
  <si>
    <t>SAVEGNAGO CEL. QUITO JUNQUEIRA</t>
  </si>
  <si>
    <t>SAVEGNAGO MARIO SIQUEIRA</t>
  </si>
  <si>
    <t>ROSSI NEW ERMELINO MATARAZZO</t>
  </si>
  <si>
    <t>ROSSI NEW VILA CRUZEIRO</t>
  </si>
  <si>
    <t>SAVEGNAGO REBOUCAS</t>
  </si>
  <si>
    <t>SAVEGNAGO PORTUGAL</t>
  </si>
  <si>
    <t xml:space="preserve">SAVEGNAGO NOVE DE JULHO </t>
  </si>
  <si>
    <t>SAVEGNAGO LUIZ EDUARDO TOLEDO PRADO</t>
  </si>
  <si>
    <t>ROSSI NEW JARDIM BARAO</t>
  </si>
  <si>
    <t>SAVEGNAGO NELSON NOGUEIRA</t>
  </si>
  <si>
    <t>SAVEGNAGO SALDANHA MARINHO</t>
  </si>
  <si>
    <t>SAVEGNAGO JOSE DA SILVA</t>
  </si>
  <si>
    <t>SAVEGNAGO  BRASIL</t>
  </si>
  <si>
    <t>SAVEGNAGO JOAQUIM EVANGELISTA DE TOLEDO</t>
  </si>
  <si>
    <t>SAVEGNAGO FRANCISCO PEREIRA LOPES</t>
  </si>
  <si>
    <t>SAVEGNAGO COMENDADOR ALFREDO MAFFEI</t>
  </si>
  <si>
    <t>SAVEGNAGO PIO XII</t>
  </si>
  <si>
    <t>SAVEGNAGO CARAMURU</t>
  </si>
  <si>
    <t>SAVEGNAGO MONTEIRO LOBATO</t>
  </si>
  <si>
    <t xml:space="preserve">SAVEGNAGO HENRIQUE DUMONT </t>
  </si>
  <si>
    <t>SAVEGNAGO CAPITAO SALOMAO</t>
  </si>
  <si>
    <t>ROSSI NEW VILA YOLANDA</t>
  </si>
  <si>
    <t>SAVEGNAGO SERGIO ACHE</t>
  </si>
  <si>
    <t>SAVEGNAGO ACRE</t>
  </si>
  <si>
    <t>SAVEGNAGO JAVARI</t>
  </si>
  <si>
    <t>ROSSI NEW JARDIM RODOLFO PIRANI</t>
  </si>
  <si>
    <t>SAVEGNAGO BELARMINO PEREIRA DE OLIVEIRA</t>
  </si>
  <si>
    <t>ROSSI NEW VILA DA OPORTUNIDADE</t>
  </si>
  <si>
    <t>SAVEGNAGO ANTONIO PASCHOAL</t>
  </si>
  <si>
    <t xml:space="preserve">SAVEGNAGO NOSSA SENHORA APARECIDA </t>
  </si>
  <si>
    <t>SAVEGNAGO JOSÉ FERREIRA FONTES</t>
  </si>
  <si>
    <t>SAVEGNAGO WASHINGTON LUIZ</t>
  </si>
  <si>
    <t>SAVEGNAGO JULIO MIRANDA TAVEIRA</t>
  </si>
  <si>
    <t>SAVEGNAGO 24 DE MAIO</t>
  </si>
  <si>
    <t>SAVEGNAGO  FLORIANO PEIXOTO</t>
  </si>
  <si>
    <t>SAVEGNAGO NHONHO DO LIVRAMENTO</t>
  </si>
  <si>
    <t>SAVEGNAGO 43</t>
  </si>
  <si>
    <t>SAVEGNAGO CONSELHEIRO ANTÔNIO PRADO</t>
  </si>
  <si>
    <t>SAVEGNAGO ALLAN KARDEC</t>
  </si>
  <si>
    <t>SAVEGNAGO ENGENHEIRO NECKER CARVALHO DE CAMARGO</t>
  </si>
  <si>
    <t>SAVEGNAGO QUITO STAMATO</t>
  </si>
  <si>
    <t>SAVEGNAGO 14</t>
  </si>
  <si>
    <t>SAVEGNAGO JOSÉ FELICIO CASTELLANO</t>
  </si>
  <si>
    <t>SAVEGNAGO 29</t>
  </si>
  <si>
    <t>SAVEGNAGO COMENDADOR AGOSTINHO PRADA</t>
  </si>
  <si>
    <t>ROSSI NEW JARDIM CAMARGO NOVO</t>
  </si>
  <si>
    <t>SAVEGNAGO PROFESSOR ALBERTO VOLLET SACHS</t>
  </si>
  <si>
    <t>SAVEGNAGO MAURICIO GALLI</t>
  </si>
  <si>
    <t>SAVEGNAGO MARIA ANTONIA CAMARGO DE OLIVEIRA</t>
  </si>
  <si>
    <t>SAVEGNAGO SÃO LOURENCO</t>
  </si>
  <si>
    <t>SAVEGNAGO PADRE FRANCISCO SALES COLTURATO</t>
  </si>
  <si>
    <t>COOP INDUSTRIAL</t>
  </si>
  <si>
    <t>COOP GERTRUDES DE LIMA</t>
  </si>
  <si>
    <t>COOP QUEIROS DOS SANTOS</t>
  </si>
  <si>
    <t>COOP OTAVIO CANDIDO</t>
  </si>
  <si>
    <t>COOP CARIJOS</t>
  </si>
  <si>
    <t>COOP PEREIRA BARRETO</t>
  </si>
  <si>
    <t>COOP DAS NACOES</t>
  </si>
  <si>
    <t>COOP SUICA</t>
  </si>
  <si>
    <t>COOP UTINGA</t>
  </si>
  <si>
    <t>COOP CAPITAO MARIO TOLEDO DE CAMARGO</t>
  </si>
  <si>
    <t>COOP DOM PEDRO I</t>
  </si>
  <si>
    <t>COOP  RUI BARBOSA</t>
  </si>
  <si>
    <t>COOP DR JOAO B DE SOUZA SOARES</t>
  </si>
  <si>
    <t>COOP PRESIDENTE TANCREDO NEVES</t>
  </si>
  <si>
    <t>COOP DOS VIANAS</t>
  </si>
  <si>
    <t>COOP DOUTOR RUDGE RAMOS</t>
  </si>
  <si>
    <t>COOP ITAVUVU</t>
  </si>
  <si>
    <t>COOP JOANA ANGÉLICA</t>
  </si>
  <si>
    <t>COOP SETE DE SETEMBRO</t>
  </si>
  <si>
    <t>COOP GIOVANNI BATTISTA PIRELLI</t>
  </si>
  <si>
    <t>COOP HUMBERTO DE CAMPOS</t>
  </si>
  <si>
    <t>COOP BARAO DE MAUA</t>
  </si>
  <si>
    <t>COOP SANTO ANDRE</t>
  </si>
  <si>
    <t>COOP ALONSO DE VASCONCELOS PACHECO</t>
  </si>
  <si>
    <t>COOP PRESIDENTE JOAO CAFE FILHO</t>
  </si>
  <si>
    <t>COOP JOAQUIM NABUCO</t>
  </si>
  <si>
    <t>COOP HUMBERTO ALENCAR CASTELO BRANCO</t>
  </si>
  <si>
    <t>COOP PROFESSOR ALBERTO VOLLET SACHS</t>
  </si>
  <si>
    <t>COOP PADRE MADUREIRA</t>
  </si>
  <si>
    <t>COOP ONZE DE AGOSTO</t>
  </si>
  <si>
    <t>COOP CORONEL LUCIO SEABRA</t>
  </si>
  <si>
    <t>30197161-8</t>
  </si>
  <si>
    <t>30197161-27</t>
  </si>
  <si>
    <t>30197161-11</t>
  </si>
  <si>
    <t>30197161-15</t>
  </si>
  <si>
    <t>30197161-12</t>
  </si>
  <si>
    <t>30197161-30</t>
  </si>
  <si>
    <t>30197161-2</t>
  </si>
  <si>
    <t>30197161-26</t>
  </si>
  <si>
    <t>ASSAÍ ARAÇATUBA</t>
  </si>
  <si>
    <t>AVENIDA WALDEMAR ALVES</t>
  </si>
  <si>
    <t>SÃO VICENTE</t>
  </si>
  <si>
    <t>46136925-1</t>
  </si>
  <si>
    <t>46136925-3</t>
  </si>
  <si>
    <t>2927229-1</t>
  </si>
  <si>
    <t>75315333-226</t>
  </si>
  <si>
    <t>15596952-1</t>
  </si>
  <si>
    <t>48124457-8</t>
  </si>
  <si>
    <t>NAGUMO ALTO IPIRANGA 1</t>
  </si>
  <si>
    <t>NAGUMO ALTO IPIRANGA 2</t>
  </si>
  <si>
    <t>JOAO PEDREIRA</t>
  </si>
  <si>
    <t>RICOY ALVARENGA</t>
  </si>
  <si>
    <t>6057223-271</t>
  </si>
  <si>
    <t>MAXXI VILA GUILHERME</t>
  </si>
  <si>
    <t>93209765-478</t>
  </si>
  <si>
    <t>Avenida Joaquina Ramalho</t>
  </si>
  <si>
    <t>02065-000</t>
  </si>
  <si>
    <t>MUFFATO CATANDUVA</t>
  </si>
  <si>
    <t xml:space="preserve">SUMARE </t>
  </si>
  <si>
    <t>CAVICCHIOLLI LTDA LOJA 12</t>
  </si>
  <si>
    <t xml:space="preserve">RUA DO ALUMINIO </t>
  </si>
  <si>
    <t xml:space="preserve">CENTRO </t>
  </si>
  <si>
    <t xml:space="preserve">CREMA </t>
  </si>
  <si>
    <t>CREMA  1</t>
  </si>
  <si>
    <t>CREMA  2</t>
  </si>
  <si>
    <t>CREMA  3</t>
  </si>
  <si>
    <t xml:space="preserve">RUA LIMEIRA </t>
  </si>
  <si>
    <t xml:space="preserve">NOSSA SENHORA DE FATIMA </t>
  </si>
  <si>
    <t>SPANI RIO CLARO</t>
  </si>
  <si>
    <t>PAULISTÃO LOJA 1</t>
  </si>
  <si>
    <t>PAULISTÃO LOJA 2</t>
  </si>
  <si>
    <t xml:space="preserve">TAUSTE </t>
  </si>
  <si>
    <t xml:space="preserve">AV .SÃO PAULO </t>
  </si>
  <si>
    <t xml:space="preserve">ALEM PONTE </t>
  </si>
  <si>
    <t xml:space="preserve">R.PANDIA CALOGENIA </t>
  </si>
  <si>
    <t xml:space="preserve">AGUA VERMELHA </t>
  </si>
  <si>
    <t xml:space="preserve">AV GENERAL CARNEIRO </t>
  </si>
  <si>
    <t>VILA LUCY</t>
  </si>
  <si>
    <t>ASSAÍ COTIA</t>
  </si>
  <si>
    <t>ASSAÍ FERNÃO DIAS</t>
  </si>
  <si>
    <t>ASSAÍ GUAIANAZES</t>
  </si>
  <si>
    <t>ASSAÍ ITAQUAQUECETUBA</t>
  </si>
  <si>
    <t>ASSAÍ LJ. 200</t>
  </si>
  <si>
    <t>ASSAI RIB PRETO 14</t>
  </si>
  <si>
    <t>ASSAÍ RIBEIRÃO PIRES</t>
  </si>
  <si>
    <t>ASSAÍ SÃO CAETANO</t>
  </si>
  <si>
    <t>ASSAI SÃO MIGUEL</t>
  </si>
  <si>
    <t>ASSAÍ TATUAPÉ</t>
  </si>
  <si>
    <t>ATACADAO FERRAZ</t>
  </si>
  <si>
    <t>ATACADÃO GUARULHOS</t>
  </si>
  <si>
    <t>ATACADÃO JACUI</t>
  </si>
  <si>
    <t>ATACADÃO JANDIRA</t>
  </si>
  <si>
    <t>ATACADÃO JUNDIAÍ</t>
  </si>
  <si>
    <t>ATACADAO RIB PRT 92</t>
  </si>
  <si>
    <t>ATACADÃO RIBEIRÃO PIRES</t>
  </si>
  <si>
    <t>ATACADÃO SÃO JOSÉ DO RIO PRETO RESIDENCIAL CAETANO</t>
  </si>
  <si>
    <t>ATACADÃO SÃO VICENTE</t>
  </si>
  <si>
    <t>ATACADÃO SBC</t>
  </si>
  <si>
    <t>ATACADÃO TAMBORÉ</t>
  </si>
  <si>
    <t>BARBOSA JANDIRA</t>
  </si>
  <si>
    <t>TENDA SUMARE</t>
  </si>
  <si>
    <t>ROLDÃO IPIRANGA</t>
  </si>
  <si>
    <t>ROLDÃO SANTANA</t>
  </si>
  <si>
    <t>MUFFATO CATANDUVA MARANHAO</t>
  </si>
  <si>
    <t xml:space="preserve">SUPER MUFFATO DAMHA </t>
  </si>
  <si>
    <t>RUA NELSON SINIBALDI</t>
  </si>
  <si>
    <t>PARQUE SÃO MIGUEL</t>
  </si>
  <si>
    <t>KAWANAMI</t>
  </si>
  <si>
    <t xml:space="preserve">KAWANAMI MIRASSOLANDIA </t>
  </si>
  <si>
    <t>MIRASSOLANDIA</t>
  </si>
  <si>
    <t xml:space="preserve">AV MIRASSOLANDIA </t>
  </si>
  <si>
    <t xml:space="preserve">SOLO SAGRADO </t>
  </si>
  <si>
    <t>43259548-12</t>
  </si>
  <si>
    <t>6057223-414</t>
  </si>
  <si>
    <t xml:space="preserve">R.DOMINGOS PRETTI </t>
  </si>
  <si>
    <t>AV HENRIQUE PERES</t>
  </si>
  <si>
    <t>JD. BERNADOTTI</t>
  </si>
  <si>
    <t>AV ITALO ADAMI</t>
  </si>
  <si>
    <t>R SCHWARTZMANN</t>
  </si>
  <si>
    <t>Bras cubas</t>
  </si>
  <si>
    <t>R DOUTOR FELICIO LAURITO</t>
  </si>
  <si>
    <t>RUA JOAO DOMINGUES DE OLIVEIRA</t>
  </si>
  <si>
    <t>AV DOS ESTADOS</t>
  </si>
  <si>
    <t>JARDIM ALZIRA FRANCO</t>
  </si>
  <si>
    <t>AVENIDA CONSELHEIRO NEBIAS</t>
  </si>
  <si>
    <t>VILA MATHIAS</t>
  </si>
  <si>
    <t>R SAO SEBASTIAO</t>
  </si>
  <si>
    <t>AVENIDA ADHEMAR DE BARROS</t>
  </si>
  <si>
    <t>AV ANCHIETA</t>
  </si>
  <si>
    <t>JD. ALBATROZ</t>
  </si>
  <si>
    <t>AVENIDA VOLUNTARIO FERNANDO PINHEIRO FRANCO</t>
  </si>
  <si>
    <t>R THOMAZ ALCALDE</t>
  </si>
  <si>
    <t>AV JOAO RAMALHO</t>
  </si>
  <si>
    <t>JD. MONTE CASTELO</t>
  </si>
  <si>
    <t>R DERMANIO DA SILVA LIMA</t>
  </si>
  <si>
    <t>PALMITAL PROLONG.</t>
  </si>
  <si>
    <t>AV SAO PAULO</t>
  </si>
  <si>
    <t>JARDIM ARMENIA,</t>
  </si>
  <si>
    <t>R DO TESOURO</t>
  </si>
  <si>
    <t>PQ. SANTOS DUMONT</t>
  </si>
  <si>
    <t>AV SANTOS DUMONT</t>
  </si>
  <si>
    <t xml:space="preserve"> 319 ANEXO A</t>
  </si>
  <si>
    <t>SITIO PAECARA</t>
  </si>
  <si>
    <t>AVENIDA SANTOS DUMONT</t>
  </si>
  <si>
    <t>JARDIM EULALIA</t>
  </si>
  <si>
    <t>R REGENTE FEIJO</t>
  </si>
  <si>
    <t>VILA SANTOS</t>
  </si>
  <si>
    <t>AV MARGINAL</t>
  </si>
  <si>
    <t>VILA REAL</t>
  </si>
  <si>
    <t>Av. dos Esportes</t>
  </si>
  <si>
    <t>Vila Bissoto</t>
  </si>
  <si>
    <t>3270-210</t>
  </si>
  <si>
    <t>MAXXI FRANCA</t>
  </si>
  <si>
    <t>NAGUMO ITAIM PAULISTA N 900</t>
  </si>
  <si>
    <t xml:space="preserve">ASSAI FRANCO DA ROCHA </t>
  </si>
  <si>
    <t>ROD PREFEITO LUIZ SALOMÃO CHAMMA</t>
  </si>
  <si>
    <t xml:space="preserve">VILA BELA </t>
  </si>
  <si>
    <t>ATACADÃO MOGI MIRIM</t>
  </si>
  <si>
    <t xml:space="preserve">AV PEDRO  BOTESI </t>
  </si>
  <si>
    <t>JD FLANBOYANT</t>
  </si>
  <si>
    <t>ATACADÃO COTIA 2</t>
  </si>
  <si>
    <t>JARDIM SEMIRAMIS</t>
  </si>
  <si>
    <t>KM 21</t>
  </si>
  <si>
    <t>RODOVIA RAPOSO TAVARES</t>
  </si>
  <si>
    <t>ASSAÍ SBC TABOAO</t>
  </si>
  <si>
    <t xml:space="preserve">VENCEDOR  ALVARENGA </t>
  </si>
  <si>
    <t xml:space="preserve">EST. DOS ALBARENGAS </t>
  </si>
  <si>
    <t xml:space="preserve">ASSUNÇÃO </t>
  </si>
  <si>
    <t>6057223-423</t>
  </si>
  <si>
    <t>75315333-267</t>
  </si>
  <si>
    <t>6057223-422</t>
  </si>
  <si>
    <t>BARBOSA HERMELINO</t>
  </si>
  <si>
    <t xml:space="preserve">ATACADÃO </t>
  </si>
  <si>
    <t xml:space="preserve">ATACADÃO INTERLAGOS </t>
  </si>
  <si>
    <t>AV INTERLAGOS</t>
  </si>
  <si>
    <t>SPANI CAJAMAR</t>
  </si>
  <si>
    <t xml:space="preserve">RUA JOSE MARQUES RIBEIRO </t>
  </si>
  <si>
    <t>GUATURINHO</t>
  </si>
  <si>
    <t>MAXXI ITU</t>
  </si>
  <si>
    <t xml:space="preserve">AV DR.ERMELINDO MAFFEI </t>
  </si>
  <si>
    <t>PRIMAVERA</t>
  </si>
  <si>
    <t>PAULISTAO PAULINEIA</t>
  </si>
  <si>
    <t>VICTORIA SIMIONATO</t>
  </si>
  <si>
    <t>VILA ROBERTINA</t>
  </si>
  <si>
    <t xml:space="preserve">MUFFATO - MAX  Zona Norte </t>
  </si>
  <si>
    <t xml:space="preserve">MUFFATO - MAX </t>
  </si>
  <si>
    <t xml:space="preserve">Av. DR. Antônio Marques dos Santos </t>
  </si>
  <si>
    <t>Jardim Seyon</t>
  </si>
  <si>
    <t xml:space="preserve">GOOD BOM </t>
  </si>
  <si>
    <t xml:space="preserve">GOOD BOM INDAIATUBA </t>
  </si>
  <si>
    <t>JOÃO GIAQUINTO</t>
  </si>
  <si>
    <t>JARDIM HUMBERT</t>
  </si>
  <si>
    <t xml:space="preserve">PAGUE MENOS  </t>
  </si>
  <si>
    <t xml:space="preserve">PAGUE MENOS SALTO </t>
  </si>
  <si>
    <t xml:space="preserve">RUA NOVE DE JULHO </t>
  </si>
  <si>
    <t xml:space="preserve">VILA NOVA </t>
  </si>
  <si>
    <t xml:space="preserve">BARBOSA PEDREIRA </t>
  </si>
  <si>
    <t xml:space="preserve">MIGUEL MAURICIO RAMALHO </t>
  </si>
  <si>
    <t xml:space="preserve">JARDIM PEDREIRA </t>
  </si>
  <si>
    <t>60437647-48</t>
  </si>
  <si>
    <t>56794852-20</t>
  </si>
  <si>
    <t>76430438-99</t>
  </si>
  <si>
    <t>AV. POTIRENDABA</t>
  </si>
  <si>
    <t>PQ QUINTA DAS PAINEIRAS</t>
  </si>
  <si>
    <t>65897910-14</t>
  </si>
  <si>
    <t>5868574-35</t>
  </si>
  <si>
    <t>53533386-1</t>
  </si>
  <si>
    <t>53533386-3</t>
  </si>
  <si>
    <t>53533386-4</t>
  </si>
  <si>
    <t>93209765-493</t>
  </si>
  <si>
    <t>93209765-485</t>
  </si>
  <si>
    <t>DOUTOR ANTONIO BARBOZA FILHO</t>
  </si>
  <si>
    <t>181</t>
  </si>
  <si>
    <t>JARDIM FRANCANO</t>
  </si>
  <si>
    <t>75315333-229</t>
  </si>
  <si>
    <t>7158073-11</t>
  </si>
  <si>
    <t>61506481-114</t>
  </si>
  <si>
    <t>60494416-30</t>
  </si>
  <si>
    <t>46136925-15</t>
  </si>
  <si>
    <t>AV. PRES. GETULIO VARGAS</t>
  </si>
  <si>
    <t>253</t>
  </si>
  <si>
    <t>61506481-12</t>
  </si>
  <si>
    <t>48124457-17</t>
  </si>
  <si>
    <t>33130543-15</t>
  </si>
  <si>
    <t>33130543-29</t>
  </si>
  <si>
    <t>33130543-40</t>
  </si>
  <si>
    <t>33130543-39</t>
  </si>
  <si>
    <t>33130543-54</t>
  </si>
  <si>
    <t>33130543-24</t>
  </si>
  <si>
    <t>33130543-8</t>
  </si>
  <si>
    <t>33130543-20</t>
  </si>
  <si>
    <t>33130543-18</t>
  </si>
  <si>
    <t>33130543-6</t>
  </si>
  <si>
    <t>33130543-28</t>
  </si>
  <si>
    <t>33130543-16</t>
  </si>
  <si>
    <t>33130543-52</t>
  </si>
  <si>
    <t>33130543-53</t>
  </si>
  <si>
    <t>33130543-25</t>
  </si>
  <si>
    <t>33130543-27</t>
  </si>
  <si>
    <t>33130543-5</t>
  </si>
  <si>
    <t>33130543-50</t>
  </si>
  <si>
    <t>33130543-32</t>
  </si>
  <si>
    <t>33130543-47</t>
  </si>
  <si>
    <t>33130543-34</t>
  </si>
  <si>
    <t>33130543-41</t>
  </si>
  <si>
    <t>REDE</t>
  </si>
  <si>
    <t xml:space="preserve">CONFIANÇA - RODOVIARIA </t>
  </si>
  <si>
    <t>GOOD BOM JD MORUMBI MATÃO</t>
  </si>
  <si>
    <t>MARBA</t>
  </si>
  <si>
    <t>SIM</t>
  </si>
  <si>
    <t>VILA DOS GARARAPES</t>
  </si>
  <si>
    <t>JMW</t>
  </si>
  <si>
    <t xml:space="preserve">SUPERMERCADO JMW </t>
  </si>
  <si>
    <t>13773225-1</t>
  </si>
  <si>
    <t>Rua Francisco Rodrigues Nunes</t>
  </si>
  <si>
    <t>Jardim Pereira Leite</t>
  </si>
  <si>
    <t>TENDA UBATUBA</t>
  </si>
  <si>
    <t>YASSOU ITYIAMA</t>
  </si>
  <si>
    <t xml:space="preserve">SÃO BERNANRDO </t>
  </si>
  <si>
    <t>10.194.833/0010-85</t>
  </si>
  <si>
    <t>10.194.833/0001-94</t>
  </si>
  <si>
    <t>10.194.833/0011-66</t>
  </si>
  <si>
    <t>10.194.833/0012-47</t>
  </si>
  <si>
    <t>10.194.833/0002-75</t>
  </si>
  <si>
    <t>10.194.833/0003-56</t>
  </si>
  <si>
    <t>10.194.833/0005-18</t>
  </si>
  <si>
    <t>10.194.833/0006-07</t>
  </si>
  <si>
    <t>10.194.833/0007-80</t>
  </si>
  <si>
    <t>10.194.833/0008-60</t>
  </si>
  <si>
    <t>10.250.585/0001-51</t>
  </si>
  <si>
    <t>10.250.585/0002-32</t>
  </si>
  <si>
    <t>10.250.585/0003-13</t>
  </si>
  <si>
    <t>10.250.585/0004-02</t>
  </si>
  <si>
    <t>10.250.585/0005-85</t>
  </si>
  <si>
    <t>10.250.585/0006-66</t>
  </si>
  <si>
    <t>10.250.585/0007-47</t>
  </si>
  <si>
    <t>10.250.585/0008-28</t>
  </si>
  <si>
    <t>10.262.094/0001-20</t>
  </si>
  <si>
    <t>10.304.207/0001-03</t>
  </si>
  <si>
    <t>10.304.207/0002-94</t>
  </si>
  <si>
    <t>10.304.207/0003-75</t>
  </si>
  <si>
    <t>10.304.207/0004-56</t>
  </si>
  <si>
    <t>10.304.207/0005-37</t>
  </si>
  <si>
    <t>10.331.661/0001-53</t>
  </si>
  <si>
    <t>10.331.661/0002-34</t>
  </si>
  <si>
    <t>10.432.515/0001-14</t>
  </si>
  <si>
    <t>10.509.583/0001-34</t>
  </si>
  <si>
    <t>07.170.943/0080-05</t>
  </si>
  <si>
    <t>15.642.578/0002-08</t>
  </si>
  <si>
    <t>12.539.517/0001-32</t>
  </si>
  <si>
    <t>12.539.517/0002-13</t>
  </si>
  <si>
    <t>12.539.517/0003-02</t>
  </si>
  <si>
    <t>12.539.517/0004-85</t>
  </si>
  <si>
    <t>12.539.517/0005-66</t>
  </si>
  <si>
    <t>12.539.517/0006-47</t>
  </si>
  <si>
    <t>00.203.057/0004-30</t>
  </si>
  <si>
    <t>00.203.057/0005-11</t>
  </si>
  <si>
    <t>00.203.057/0006-00</t>
  </si>
  <si>
    <t>44.480.747/0001-60</t>
  </si>
  <si>
    <t>60.437.647/0001-07</t>
  </si>
  <si>
    <t>60.437.647/0010-06</t>
  </si>
  <si>
    <t>60.437.647/0011-89</t>
  </si>
  <si>
    <t>60.437.647/0012-60</t>
  </si>
  <si>
    <t>60.437.647/0013-40</t>
  </si>
  <si>
    <t>60.437.647/0014-21</t>
  </si>
  <si>
    <t>60.437.647/0015-02</t>
  </si>
  <si>
    <t>60.437.647/0016-93</t>
  </si>
  <si>
    <t>60.437.647/0017-74</t>
  </si>
  <si>
    <t>60.437.647/0018-55</t>
  </si>
  <si>
    <t>60.437.647/0019-36</t>
  </si>
  <si>
    <t>60.437.647/0020-70</t>
  </si>
  <si>
    <t>60.437.647/0021-50</t>
  </si>
  <si>
    <t>60.437.647/0022-31</t>
  </si>
  <si>
    <t>60.437.647/0023-12</t>
  </si>
  <si>
    <t>60.437.647/0025-84</t>
  </si>
  <si>
    <t>60.437.647/0028-27</t>
  </si>
  <si>
    <t>60.437.647/0029-08</t>
  </si>
  <si>
    <t>60.437.647/0003-79</t>
  </si>
  <si>
    <t>60.437.647/0031-22</t>
  </si>
  <si>
    <t>60.437.647/0033-94</t>
  </si>
  <si>
    <t>60.437.647/0034-75</t>
  </si>
  <si>
    <t>60.437.647/0037-18</t>
  </si>
  <si>
    <t>60.437.647/0042-85</t>
  </si>
  <si>
    <t>60.437.647/0043-66</t>
  </si>
  <si>
    <t>60.437.647/0044-47</t>
  </si>
  <si>
    <t>60.437.647/0048-70</t>
  </si>
  <si>
    <t>60.437.647/0005-30</t>
  </si>
  <si>
    <t>60.437.647/0006-11</t>
  </si>
  <si>
    <t>60.437.647/0008-83</t>
  </si>
  <si>
    <t>43.559.079/0001-06</t>
  </si>
  <si>
    <t>43.559.079/0006-02</t>
  </si>
  <si>
    <t>61.116.828/0001-02</t>
  </si>
  <si>
    <t>43.259.548/0001-63</t>
  </si>
  <si>
    <t>43.259.548/0010-54</t>
  </si>
  <si>
    <t>43.259.548/0011-35</t>
  </si>
  <si>
    <t>43.259.548/0012-16</t>
  </si>
  <si>
    <t>43.259.548/0013-05</t>
  </si>
  <si>
    <t>43.259.548/0014-88</t>
  </si>
  <si>
    <t>43.259.548/0015-69</t>
  </si>
  <si>
    <t>43.259.548/0017-20</t>
  </si>
  <si>
    <t>43.259.548/0018-01</t>
  </si>
  <si>
    <t>43.259.548/0019-92</t>
  </si>
  <si>
    <t>43.259.548/0002-44</t>
  </si>
  <si>
    <t>43.259.548/0020-26</t>
  </si>
  <si>
    <t>43.259.548/0022-98</t>
  </si>
  <si>
    <t>43.259.548/0003-25</t>
  </si>
  <si>
    <t>43.259.548/0004-06</t>
  </si>
  <si>
    <t>43.259.548/0005-97</t>
  </si>
  <si>
    <t>43.259.548/0006-78</t>
  </si>
  <si>
    <t>43.259.548/0007-59</t>
  </si>
  <si>
    <t>43.259.548/0008-30</t>
  </si>
  <si>
    <t>43.259.548/0009-10</t>
  </si>
  <si>
    <t>49.092.398/0001-22</t>
  </si>
  <si>
    <t>49.092.398/0014-47</t>
  </si>
  <si>
    <t>05.264.937/0001-98</t>
  </si>
  <si>
    <t>05.264.937/0010-89</t>
  </si>
  <si>
    <t>05.264.937/0011-60</t>
  </si>
  <si>
    <t>05.264.937/0012-40</t>
  </si>
  <si>
    <t>05.264.937/0013-21</t>
  </si>
  <si>
    <t>05.264.937/0014-02</t>
  </si>
  <si>
    <t>05.264.937/0015-93</t>
  </si>
  <si>
    <t>05.264.937/0016-74</t>
  </si>
  <si>
    <t>05.264.937/0002-79</t>
  </si>
  <si>
    <t>05.264.937/0003-50</t>
  </si>
  <si>
    <t>05.264.937/0004-30</t>
  </si>
  <si>
    <t>05.264.937/0005-11</t>
  </si>
  <si>
    <t>05.264.937/0006-00</t>
  </si>
  <si>
    <t>05.264.937/0007-83</t>
  </si>
  <si>
    <t>05.264.937/0008-64</t>
  </si>
  <si>
    <t>05.264.937/0009-45</t>
  </si>
  <si>
    <t>30.197.161/0011-50</t>
  </si>
  <si>
    <t>30.197.161/0012-30</t>
  </si>
  <si>
    <t>30.197.161/0013-11</t>
  </si>
  <si>
    <t>30.197.161/0014-00</t>
  </si>
  <si>
    <t>30.197.161/0015-83</t>
  </si>
  <si>
    <t>30.197.161/0017-45</t>
  </si>
  <si>
    <t>30.197.161/0019-07</t>
  </si>
  <si>
    <t>30.197.161/0002-69</t>
  </si>
  <si>
    <t>30.197.161/0020-40</t>
  </si>
  <si>
    <t>30.197.161/0021-21</t>
  </si>
  <si>
    <t>30.197.161/0023-93</t>
  </si>
  <si>
    <t>30.197.161/0026-36</t>
  </si>
  <si>
    <t>30.197.161/0027-17</t>
  </si>
  <si>
    <t>30.197.161/0028-06</t>
  </si>
  <si>
    <t>30.197.161/0003-40</t>
  </si>
  <si>
    <t>30.197.161/0030-12</t>
  </si>
  <si>
    <t>30.197.161/0004-20</t>
  </si>
  <si>
    <t>30.197.161/0005-01</t>
  </si>
  <si>
    <t>30.197.161/0008-54</t>
  </si>
  <si>
    <t>30.197.161/0009-35</t>
  </si>
  <si>
    <t>57.508.426/0010-69</t>
  </si>
  <si>
    <t>57.508.426/0011-40</t>
  </si>
  <si>
    <t>57.508.426/0012-20</t>
  </si>
  <si>
    <t>57.508.426/0013-01</t>
  </si>
  <si>
    <t>57.508.426/0015-73</t>
  </si>
  <si>
    <t>57.508.426/0016-54</t>
  </si>
  <si>
    <t>57.508.426/0019-05</t>
  </si>
  <si>
    <t>57.508.426/0002-59</t>
  </si>
  <si>
    <t>57.508.426/0020-30</t>
  </si>
  <si>
    <t>57.508.426/0021-11</t>
  </si>
  <si>
    <t>57.508.426/0022-00</t>
  </si>
  <si>
    <t>57.508.426/0023-83</t>
  </si>
  <si>
    <t>57.508.426/0024-64</t>
  </si>
  <si>
    <t>57.508.426/0025-45</t>
  </si>
  <si>
    <t>57.508.426/0026-26</t>
  </si>
  <si>
    <t>57.508.426/0027-07</t>
  </si>
  <si>
    <t>57.508.426/0028-98</t>
  </si>
  <si>
    <t>57.508.426/0029-79</t>
  </si>
  <si>
    <t>57.508.426/0003-30</t>
  </si>
  <si>
    <t>57.508.426/0032-74</t>
  </si>
  <si>
    <t>57.508.426/0033-55</t>
  </si>
  <si>
    <t>57.508.426/0034-36</t>
  </si>
  <si>
    <t>57.508.426/0036-06</t>
  </si>
  <si>
    <t>57.508.426/0037-89</t>
  </si>
  <si>
    <t>57.508.426/0045-99</t>
  </si>
  <si>
    <t>57.508.426/0005-00</t>
  </si>
  <si>
    <t>57.508.426/0058-03</t>
  </si>
  <si>
    <t>57.508.426/0006-82</t>
  </si>
  <si>
    <t>57.508.426/0062-90</t>
  </si>
  <si>
    <t>57.508.426/0068-85</t>
  </si>
  <si>
    <t>57.508.426/0007-63</t>
  </si>
  <si>
    <t>61.233.151/0001-84</t>
  </si>
  <si>
    <t>61.233.151/0010-75</t>
  </si>
  <si>
    <t>61.233.151/0012-37</t>
  </si>
  <si>
    <t>61.233.151/0017-41</t>
  </si>
  <si>
    <t>61.233.151/0018-22</t>
  </si>
  <si>
    <t>61.233.151/0020-47</t>
  </si>
  <si>
    <t>61.233.151/0025-51</t>
  </si>
  <si>
    <t>61.233.151/0026-32</t>
  </si>
  <si>
    <t>61.233.151/0029-85</t>
  </si>
  <si>
    <t>61.233.151/0030-19</t>
  </si>
  <si>
    <t>61.233.151/0031-08</t>
  </si>
  <si>
    <t>61.233.151/0009-31</t>
  </si>
  <si>
    <t>11.517.841/0051-56</t>
  </si>
  <si>
    <t>11.517.841/0054-07</t>
  </si>
  <si>
    <t>11.517.841/0056-60</t>
  </si>
  <si>
    <t>52.130.481/0001-53</t>
  </si>
  <si>
    <t>52.130.481/0012-06</t>
  </si>
  <si>
    <t>52.130.481/0013-97</t>
  </si>
  <si>
    <t>52.130.481/0002-34</t>
  </si>
  <si>
    <t>52.130.481/0021-05</t>
  </si>
  <si>
    <t>52.130.481/0028-73</t>
  </si>
  <si>
    <t>52.130.481/0003-15</t>
  </si>
  <si>
    <t>52.130.481/0004-04</t>
  </si>
  <si>
    <t>52.130.481/0005-87</t>
  </si>
  <si>
    <t>52.130.481/0006-68</t>
  </si>
  <si>
    <t>52.130.481/0007-49</t>
  </si>
  <si>
    <t>02.299.215/0001-80</t>
  </si>
  <si>
    <t>05.248.899/0001-80</t>
  </si>
  <si>
    <t>66.533.696/0001-20</t>
  </si>
  <si>
    <t>66.533.696/0003-91</t>
  </si>
  <si>
    <t>66.533.696/0005-53</t>
  </si>
  <si>
    <t>04.273.675/0002-46</t>
  </si>
  <si>
    <t>05.991.706/0002-67</t>
  </si>
  <si>
    <t>07.109.403/0001-12</t>
  </si>
  <si>
    <t>07.109.403/0002-01</t>
  </si>
  <si>
    <t>56.794.852/0001-52</t>
  </si>
  <si>
    <t>56.794.852/0011-24</t>
  </si>
  <si>
    <t>56.794.852/0016-39</t>
  </si>
  <si>
    <t>56.794.852/0017-10</t>
  </si>
  <si>
    <t>56.794.852/0018-09</t>
  </si>
  <si>
    <t>56.794.852/0020-15</t>
  </si>
  <si>
    <t>93.209.765/0309-62</t>
  </si>
  <si>
    <t>93.209.765/0310-04</t>
  </si>
  <si>
    <t>93.209.765/0437-89</t>
  </si>
  <si>
    <t>93.209.765/0452-18</t>
  </si>
  <si>
    <t>93.209.765/0478-57</t>
  </si>
  <si>
    <t>93.209.765/0479-38</t>
  </si>
  <si>
    <t>93.209.765/0485-86</t>
  </si>
  <si>
    <t>93.209.765/0487-48</t>
  </si>
  <si>
    <t>93.209.765/0493-96</t>
  </si>
  <si>
    <t>76.430.438/0065-36</t>
  </si>
  <si>
    <t>76.430.438/0036-00</t>
  </si>
  <si>
    <t>76.430.438/0050-50</t>
  </si>
  <si>
    <t>76.430.438/0069-60</t>
  </si>
  <si>
    <t>76.430.438/0071-84</t>
  </si>
  <si>
    <t>76.430.438/0073-46</t>
  </si>
  <si>
    <t>76.430.438/0080-75</t>
  </si>
  <si>
    <t>76.430.438/0084-07</t>
  </si>
  <si>
    <t>76.430.438/0097-13</t>
  </si>
  <si>
    <t>76.430.438/0098-02</t>
  </si>
  <si>
    <t>76.430.438/0099-85</t>
  </si>
  <si>
    <t>45.827.425/0012-60</t>
  </si>
  <si>
    <t>45.827.425/0013-40</t>
  </si>
  <si>
    <t>45.827.425/0014-21</t>
  </si>
  <si>
    <t>45.827.425/0015-02</t>
  </si>
  <si>
    <t>45.827.425/0016-93</t>
  </si>
  <si>
    <t>45.827.425/0017-74</t>
  </si>
  <si>
    <t>45.827.425/0019-36</t>
  </si>
  <si>
    <t>45.827.425/0002-98</t>
  </si>
  <si>
    <t>45.827.425/0021-50</t>
  </si>
  <si>
    <t>45.827.425/0022-31</t>
  </si>
  <si>
    <t>45.827.425/0023-12</t>
  </si>
  <si>
    <t>45.827.425/0025-84</t>
  </si>
  <si>
    <t>45.827.425/0026-65</t>
  </si>
  <si>
    <t>45.827.425/0027-46</t>
  </si>
  <si>
    <t>45.827.425/0003-79</t>
  </si>
  <si>
    <t>45.827.425/0004-50</t>
  </si>
  <si>
    <t>45.827.425/0006-11</t>
  </si>
  <si>
    <t>45.827.425/0007-00</t>
  </si>
  <si>
    <t>45.827.425/0008-83</t>
  </si>
  <si>
    <t>45.827.425/0009-64</t>
  </si>
  <si>
    <t>53.045.266/0001-17</t>
  </si>
  <si>
    <t>53.045.266/0010-08</t>
  </si>
  <si>
    <t>53.045.266/0011-99</t>
  </si>
  <si>
    <t>53.045.266/0012-70</t>
  </si>
  <si>
    <t>53.045.266/0013-50</t>
  </si>
  <si>
    <t>53.045.266/0014-31</t>
  </si>
  <si>
    <t>53.045.266/0015-12</t>
  </si>
  <si>
    <t>53.045.266/0016-01</t>
  </si>
  <si>
    <t>53.045.266/0017-84</t>
  </si>
  <si>
    <t>53.045.266/0002-06</t>
  </si>
  <si>
    <t>53.045.266/0005-40</t>
  </si>
  <si>
    <t>53.045.266/0006-21</t>
  </si>
  <si>
    <t>53.045.266/0007-02</t>
  </si>
  <si>
    <t>53.045.266/0009-74</t>
  </si>
  <si>
    <t>13.773.225/0001-22</t>
  </si>
  <si>
    <t>46.136.925/0001-65</t>
  </si>
  <si>
    <t>46.136.925/0013-07</t>
  </si>
  <si>
    <t>46.136.925/0015-60</t>
  </si>
  <si>
    <t>46.136.925/0003-27</t>
  </si>
  <si>
    <t>47.427.653/0100-05</t>
  </si>
  <si>
    <t>47.427.653/0101-88</t>
  </si>
  <si>
    <t>47.427.653/0011-97</t>
  </si>
  <si>
    <t>47.427.653/0110-79</t>
  </si>
  <si>
    <t>47.427.653/0112-30</t>
  </si>
  <si>
    <t>47.427.653/0131-01</t>
  </si>
  <si>
    <t>47.427.653/0014-30</t>
  </si>
  <si>
    <t>47.427.653/0002-04</t>
  </si>
  <si>
    <t>47.427.653/0024-01</t>
  </si>
  <si>
    <t>47.427.653/0027-54</t>
  </si>
  <si>
    <t>47.427.653/0003-87</t>
  </si>
  <si>
    <t>47.427.653/0030-50</t>
  </si>
  <si>
    <t>47.427.653/0031-30</t>
  </si>
  <si>
    <t>47.427.653/0032-11</t>
  </si>
  <si>
    <t>47.427.653/0039-98</t>
  </si>
  <si>
    <t>47.427.653/0045-36</t>
  </si>
  <si>
    <t>47.427.653/0006-20</t>
  </si>
  <si>
    <t>47.427.653/0062-37</t>
  </si>
  <si>
    <t>47.427.653/0066-60</t>
  </si>
  <si>
    <t>47.427.653/0072-09</t>
  </si>
  <si>
    <t>47.427.653/0078-02</t>
  </si>
  <si>
    <t>47.427.653/0093-33</t>
  </si>
  <si>
    <t>47.427.653/0099-29</t>
  </si>
  <si>
    <t>16.881.766/0005-96</t>
  </si>
  <si>
    <t>52.004.785/0001-74</t>
  </si>
  <si>
    <t>52.004.785/0010-65</t>
  </si>
  <si>
    <t>52.004.785/0011-46</t>
  </si>
  <si>
    <t>52.004.785/0002-55</t>
  </si>
  <si>
    <t>52.004.785/0003-36</t>
  </si>
  <si>
    <t>52.004.785/0004-17</t>
  </si>
  <si>
    <t>52.004.785/0006-89</t>
  </si>
  <si>
    <t>52.004.785/0007-60</t>
  </si>
  <si>
    <t>10.583.267/0001-02</t>
  </si>
  <si>
    <t>10.938.144/0001-47</t>
  </si>
  <si>
    <t>10.938.144/0002-28</t>
  </si>
  <si>
    <t>10.961.551/0001-75</t>
  </si>
  <si>
    <t>10.961.551/0002-56</t>
  </si>
  <si>
    <t>15.610.121/0001-22</t>
  </si>
  <si>
    <t>15.610.121/0002-03</t>
  </si>
  <si>
    <t>03.858.394/0001-01</t>
  </si>
  <si>
    <t>03.858.394/0002-92</t>
  </si>
  <si>
    <t>00.386.708/0001-22</t>
  </si>
  <si>
    <t>00.386.708/0004-75</t>
  </si>
  <si>
    <t>03.920.751/0001-14</t>
  </si>
  <si>
    <t>03.920.751/0004-67</t>
  </si>
  <si>
    <t>03.920.751/0005-48</t>
  </si>
  <si>
    <t>03.920.751/0006-29</t>
  </si>
  <si>
    <t>04.459.464/0001-11</t>
  </si>
  <si>
    <t>04.459.513/0001-16</t>
  </si>
  <si>
    <t>46.079.372/0001-56</t>
  </si>
  <si>
    <t>00.464.411/0001-38</t>
  </si>
  <si>
    <t>00.464.411/0002-19</t>
  </si>
  <si>
    <t>04.744.102/0001-72</t>
  </si>
  <si>
    <t>05.053.643/0001-17</t>
  </si>
  <si>
    <t>05.053.643/0003-89</t>
  </si>
  <si>
    <t>05.286.354/0001-68</t>
  </si>
  <si>
    <t>05.372.281/0001-27</t>
  </si>
  <si>
    <t>05.929.873/0001-05</t>
  </si>
  <si>
    <t>07.286.601/0001-51</t>
  </si>
  <si>
    <t>07.705.530/0001-84</t>
  </si>
  <si>
    <t>07.705.530/0003-46</t>
  </si>
  <si>
    <t>07.705.530/0005-08</t>
  </si>
  <si>
    <t>07.705.530/0006-99</t>
  </si>
  <si>
    <t>07.705.530/0007-70</t>
  </si>
  <si>
    <t>07.705.530/0008-50</t>
  </si>
  <si>
    <t>07.820.929/0001-06</t>
  </si>
  <si>
    <t>07.820.929/0002-97</t>
  </si>
  <si>
    <t>07.820.929/0003-78</t>
  </si>
  <si>
    <t>07.926.885/0001-01</t>
  </si>
  <si>
    <t>07.926.885/0002-84</t>
  </si>
  <si>
    <t>07.926.885/0003-65</t>
  </si>
  <si>
    <t>08.904.165/0001-08</t>
  </si>
  <si>
    <t>09.105.898/0001-37</t>
  </si>
  <si>
    <t>60.494.416/0004-88</t>
  </si>
  <si>
    <t>60.494.416/0005-69</t>
  </si>
  <si>
    <t>52.130.481/0025-20</t>
  </si>
  <si>
    <t>74.226.804/0001-40</t>
  </si>
  <si>
    <t>16.881.766/0002-43</t>
  </si>
  <si>
    <t>16.881.766/0003-24</t>
  </si>
  <si>
    <t>16.881.766/0004-05</t>
  </si>
  <si>
    <t>16.881.766/0006-77</t>
  </si>
  <si>
    <t>43.410.869/0001-17</t>
  </si>
  <si>
    <t>50.247.022/0001-29</t>
  </si>
  <si>
    <t>50.247.022/0002-00</t>
  </si>
  <si>
    <t>05.289.234/0001-14</t>
  </si>
  <si>
    <t>67.750.679/0001-07</t>
  </si>
  <si>
    <t>10.566.897/0001-79</t>
  </si>
  <si>
    <t>03.205.493/0001-94</t>
  </si>
  <si>
    <t>03.205.493/0003-56</t>
  </si>
  <si>
    <t>03.205.493/0004-37</t>
  </si>
  <si>
    <t>03.205.493/0005-18</t>
  </si>
  <si>
    <t>03.205.493/0006-07</t>
  </si>
  <si>
    <t>04.115.928/0001-72</t>
  </si>
  <si>
    <t>44.519.072/0001-15</t>
  </si>
  <si>
    <t>04.562.339/0001-32</t>
  </si>
  <si>
    <t>05.341.793/0001-26</t>
  </si>
  <si>
    <t>60.175.221/0001-22</t>
  </si>
  <si>
    <t>60.873.262/0001-92</t>
  </si>
  <si>
    <t>67.624.577/0001-45</t>
  </si>
  <si>
    <t>07.421.692/0001-90</t>
  </si>
  <si>
    <t>08.059.626/0001-85</t>
  </si>
  <si>
    <t>11.646.469/0001-19</t>
  </si>
  <si>
    <t>02.274.188/0001-91</t>
  </si>
  <si>
    <t>23.602.054/0001-22</t>
  </si>
  <si>
    <t>23.602.054/0002-03</t>
  </si>
  <si>
    <t>31.931.045/0001-03</t>
  </si>
  <si>
    <t>53.062.667/0001-85</t>
  </si>
  <si>
    <t>53.062.667/0005-09</t>
  </si>
  <si>
    <t>73.073.165/0001-67</t>
  </si>
  <si>
    <t>63.014.377/0001-10</t>
  </si>
  <si>
    <t>63.014.377/0003-81</t>
  </si>
  <si>
    <t>63.014.377/0004-62</t>
  </si>
  <si>
    <t>07.128.576/0001-88</t>
  </si>
  <si>
    <t>07.128.576/0002-69</t>
  </si>
  <si>
    <t>07.128.576/0003-40</t>
  </si>
  <si>
    <t>07.128.576/0004-20</t>
  </si>
  <si>
    <t>07.128.576/0005-01</t>
  </si>
  <si>
    <t>07.722.158/0009-71</t>
  </si>
  <si>
    <t>46.263.919/0005-00</t>
  </si>
  <si>
    <t>46.263.919/0008-45</t>
  </si>
  <si>
    <t>48.124.457/0001-34</t>
  </si>
  <si>
    <t>48.124.457/0011-06</t>
  </si>
  <si>
    <t>48.124.457/0009-91</t>
  </si>
  <si>
    <t>68.374.875/0001-97</t>
  </si>
  <si>
    <t>07.569.651/0001-46</t>
  </si>
  <si>
    <t>07.569.651/0011-18</t>
  </si>
  <si>
    <t>07.569.651/0003-08</t>
  </si>
  <si>
    <t>07.569.651/0006-50</t>
  </si>
  <si>
    <t>09.436.733/0002-29</t>
  </si>
  <si>
    <t>05.800.256/0001-05</t>
  </si>
  <si>
    <t>05.800.256/0010-98</t>
  </si>
  <si>
    <t>05.800.256/0011-79</t>
  </si>
  <si>
    <t>05.800.256/0012-50</t>
  </si>
  <si>
    <t>05.800.256/0014-11</t>
  </si>
  <si>
    <t>05.800.256/0015-00</t>
  </si>
  <si>
    <t>05.800.256/0016-83</t>
  </si>
  <si>
    <t>05.800.256/0017-64</t>
  </si>
  <si>
    <t>05.800.256/0018-45</t>
  </si>
  <si>
    <t>05.800.256/0002-88</t>
  </si>
  <si>
    <t>05.800.256/0021-40</t>
  </si>
  <si>
    <t>05.800.256/0022-21</t>
  </si>
  <si>
    <t>05.800.256/0023-02</t>
  </si>
  <si>
    <t>05.800.256/0024-93</t>
  </si>
  <si>
    <t>05.800.256/0025-74</t>
  </si>
  <si>
    <t>05.800.256/0026-55</t>
  </si>
  <si>
    <t>05.800.256/0027-36</t>
  </si>
  <si>
    <t>05.800.256/0029-06</t>
  </si>
  <si>
    <t>05.800.256/0003-69</t>
  </si>
  <si>
    <t>05.800.256/0030-31</t>
  </si>
  <si>
    <t>05.800.256/0033-84</t>
  </si>
  <si>
    <t>05.800.256/0035-46</t>
  </si>
  <si>
    <t>05.800.256/0036-27</t>
  </si>
  <si>
    <t>05.800.256/0037-08</t>
  </si>
  <si>
    <t>05.800.256/0038-99</t>
  </si>
  <si>
    <t>05.800.256/0039-70</t>
  </si>
  <si>
    <t>05.800.256/0004-40</t>
  </si>
  <si>
    <t>05.800.256/0040-03</t>
  </si>
  <si>
    <t>05.800.256/0041-94</t>
  </si>
  <si>
    <t>05.800.256/0042-75</t>
  </si>
  <si>
    <t>05.800.256/0043-56</t>
  </si>
  <si>
    <t>05.800.256/0005-20</t>
  </si>
  <si>
    <t>05.800.256/0007-92</t>
  </si>
  <si>
    <t>05.800.256/0008-73</t>
  </si>
  <si>
    <t>05.800.256/0009-54</t>
  </si>
  <si>
    <t>09.525.900/0001-27</t>
  </si>
  <si>
    <t>09.525.900/0010-18</t>
  </si>
  <si>
    <t>09.525.900/0011-07</t>
  </si>
  <si>
    <t>09.525.900/0012-80</t>
  </si>
  <si>
    <t>09.525.900/0002-08</t>
  </si>
  <si>
    <t>09.525.900/0003-99</t>
  </si>
  <si>
    <t>09.525.900/0004-70</t>
  </si>
  <si>
    <t>09.525.900/0007-12</t>
  </si>
  <si>
    <t>09.525.900/0008-01</t>
  </si>
  <si>
    <t>09.525.900/0009-84</t>
  </si>
  <si>
    <t>57.546.715/0003-23</t>
  </si>
  <si>
    <t>57.546.715/0004-04</t>
  </si>
  <si>
    <t>57.546.715/0006-76</t>
  </si>
  <si>
    <t>57.546.715/0007-57</t>
  </si>
  <si>
    <t>57.546.715/0009-19</t>
  </si>
  <si>
    <t>71.322.150/0001-60</t>
  </si>
  <si>
    <t>71.322.150/0010-50</t>
  </si>
  <si>
    <t>71.322.150/0011-31</t>
  </si>
  <si>
    <t>71.322.150/0012-12</t>
  </si>
  <si>
    <t>71.322.150/0013-01</t>
  </si>
  <si>
    <t>71.322.150/0014-84</t>
  </si>
  <si>
    <t>71.322.150/0015-65</t>
  </si>
  <si>
    <t>71.322.150/0016-46</t>
  </si>
  <si>
    <t>71.322.150/0017-27</t>
  </si>
  <si>
    <t>71.322.150/0018-08</t>
  </si>
  <si>
    <t>71.322.150/0019-99</t>
  </si>
  <si>
    <t>71.322.150/0002-40</t>
  </si>
  <si>
    <t>71.322.150/0020-22</t>
  </si>
  <si>
    <t>71.322.150/0021-03</t>
  </si>
  <si>
    <t>71.322.150/0022-94</t>
  </si>
  <si>
    <t>71.322.150/0025-37</t>
  </si>
  <si>
    <t>71.322.150/0026-18</t>
  </si>
  <si>
    <t>71.322.150/0003-21</t>
  </si>
  <si>
    <t>71.322.150/0030-02</t>
  </si>
  <si>
    <t>71.322.150/0031-85</t>
  </si>
  <si>
    <t>71.322.150/0032-66</t>
  </si>
  <si>
    <t>71.322.150/0033-47</t>
  </si>
  <si>
    <t>71.322.150/0034-28</t>
  </si>
  <si>
    <t>71.322.150/0035-09</t>
  </si>
  <si>
    <t>71.322.150/0036-90</t>
  </si>
  <si>
    <t>71.322.150/0037-70</t>
  </si>
  <si>
    <t>71.322.150/0038-51</t>
  </si>
  <si>
    <t>71.322.150/0004-02</t>
  </si>
  <si>
    <t>71.322.150/0041-57</t>
  </si>
  <si>
    <t>71.322.150/0042-38</t>
  </si>
  <si>
    <t>71.322.150/0043-19</t>
  </si>
  <si>
    <t>71.322.150/0044-08</t>
  </si>
  <si>
    <t>71.322.150/0045-80</t>
  </si>
  <si>
    <t>71.322.150/0046-61</t>
  </si>
  <si>
    <t>71.322.150/0048-23</t>
  </si>
  <si>
    <t>71.322.150/0049-04</t>
  </si>
  <si>
    <t>71.322.150/0005-93</t>
  </si>
  <si>
    <t>71.322.150/0050-48</t>
  </si>
  <si>
    <t>71.322.150/0051-29</t>
  </si>
  <si>
    <t>71.322.150/0055-52</t>
  </si>
  <si>
    <t>71.322.150/0056-33</t>
  </si>
  <si>
    <t>71.322.150/0057-14</t>
  </si>
  <si>
    <t>71.322.150/0058-03</t>
  </si>
  <si>
    <t>71.322.150/0059-86</t>
  </si>
  <si>
    <t>71.322.150/0006-74</t>
  </si>
  <si>
    <t>71.322.150/0060-10</t>
  </si>
  <si>
    <t>71.322.150/0061-09</t>
  </si>
  <si>
    <t>71.322.150/0062-81</t>
  </si>
  <si>
    <t>71.322.150/0007-55</t>
  </si>
  <si>
    <t>11.132.474/0002-94</t>
  </si>
  <si>
    <t>11.132.474/0003-75</t>
  </si>
  <si>
    <t>11.132.474/0004-56</t>
  </si>
  <si>
    <t>00.245.454/0004-75</t>
  </si>
  <si>
    <t>00.245.454/0005-56</t>
  </si>
  <si>
    <t>00.245.454/0006-37</t>
  </si>
  <si>
    <t>03.221.466/0002-96</t>
  </si>
  <si>
    <t>03.221.466/0003-77</t>
  </si>
  <si>
    <t>03.221.466/0004-58</t>
  </si>
  <si>
    <t>03.843.785/0001-52</t>
  </si>
  <si>
    <t>03.843.785/0002-33</t>
  </si>
  <si>
    <t>03.843.785/0003-14</t>
  </si>
  <si>
    <t>03.966.019/0001-85</t>
  </si>
  <si>
    <t>03.966.019/0002-66</t>
  </si>
  <si>
    <t>03.966.019/0003-47</t>
  </si>
  <si>
    <t>04.063.469/0002-01</t>
  </si>
  <si>
    <t>04.063.469/0004-73</t>
  </si>
  <si>
    <t>04.063.469/0005-54</t>
  </si>
  <si>
    <t>04.103.530/0002-05</t>
  </si>
  <si>
    <t>04.103.530/0003-88</t>
  </si>
  <si>
    <t>08.359.422/0001-60</t>
  </si>
  <si>
    <t>08.359.422/0002-40</t>
  </si>
  <si>
    <t>08.359.422/0003-21</t>
  </si>
  <si>
    <t>08.359.422/0004-02</t>
  </si>
  <si>
    <t>14.569.191/0001-11</t>
  </si>
  <si>
    <t>15.061.363/0001-04</t>
  </si>
  <si>
    <t>17.349.548/0001-44</t>
  </si>
  <si>
    <t>17.349.548/0002-25</t>
  </si>
  <si>
    <t>17.349.548/0003-06</t>
  </si>
  <si>
    <t>17.349.548/0004-97</t>
  </si>
  <si>
    <t>00.185.682/0001-54</t>
  </si>
  <si>
    <t>00.185.682/0004-05</t>
  </si>
  <si>
    <t>20.276.483/0001-69</t>
  </si>
  <si>
    <t>20.276.483/0003-20</t>
  </si>
  <si>
    <t>20.276.483/0004-01</t>
  </si>
  <si>
    <t>20.276.483/0005-92</t>
  </si>
  <si>
    <t>20.276.483/0006-73</t>
  </si>
  <si>
    <t>20.276.483/0007-54</t>
  </si>
  <si>
    <t>48.093.892/0001-49</t>
  </si>
  <si>
    <t>48.093.892/0010-30</t>
  </si>
  <si>
    <t>48.093.892/0011-10</t>
  </si>
  <si>
    <t>48.093.892/0013-82</t>
  </si>
  <si>
    <t>50.472.851/0001-05</t>
  </si>
  <si>
    <t>50.472.851/0003-77</t>
  </si>
  <si>
    <t>50.472.851/0004-58</t>
  </si>
  <si>
    <t>71.038.764/0001-14</t>
  </si>
  <si>
    <t>07.424.394/0001-54</t>
  </si>
  <si>
    <t>09.358.143/0001-44</t>
  </si>
  <si>
    <t>09.358.143/0002-25</t>
  </si>
  <si>
    <t>02.927.229/0001-00</t>
  </si>
  <si>
    <t>47.726.617/0001-52</t>
  </si>
  <si>
    <t>65.897.910/0001-64</t>
  </si>
  <si>
    <t>65.897.910/0011-36</t>
  </si>
  <si>
    <t>65.897.910/0012-17</t>
  </si>
  <si>
    <t>65.897.910/0003-26</t>
  </si>
  <si>
    <t>65.897.910/0004-07</t>
  </si>
  <si>
    <t>65.897.910/0005-98</t>
  </si>
  <si>
    <t>65.897.910/0007-50</t>
  </si>
  <si>
    <t>65.897.910/0014-89</t>
  </si>
  <si>
    <t>01.157.555/0010-03</t>
  </si>
  <si>
    <t>01.157.555/0015-00</t>
  </si>
  <si>
    <t>01.157.555/0016-90</t>
  </si>
  <si>
    <t>01.157.555/0017-71</t>
  </si>
  <si>
    <t>01.157.555/0018-52</t>
  </si>
  <si>
    <t>01.157.555/0020-77</t>
  </si>
  <si>
    <t>01.157.555/0021-58</t>
  </si>
  <si>
    <t>01.157.555/0022-39</t>
  </si>
  <si>
    <t>01.157.555/0025-81</t>
  </si>
  <si>
    <t>01.157.555/0027-43</t>
  </si>
  <si>
    <t>01.157.555/0028-24</t>
  </si>
  <si>
    <t>01.157.555/0003-76</t>
  </si>
  <si>
    <t>01.157.555/0030-49</t>
  </si>
  <si>
    <t>01.157.555/0031-20</t>
  </si>
  <si>
    <t>01.157.555/0032-00</t>
  </si>
  <si>
    <t>01.157.555/0033-91</t>
  </si>
  <si>
    <t>01.157.555/0034-72</t>
  </si>
  <si>
    <t>01.157.555/0035-53</t>
  </si>
  <si>
    <t>01.157.555/0036-34</t>
  </si>
  <si>
    <t>01.157.555/0037-15</t>
  </si>
  <si>
    <t>01.157.555/0038-04</t>
  </si>
  <si>
    <t>01.157.555/0039-87</t>
  </si>
  <si>
    <t>01.157.555/0041-00</t>
  </si>
  <si>
    <t>01.157.555/0042-82</t>
  </si>
  <si>
    <t>01.157.555/0043-63</t>
  </si>
  <si>
    <t>01.157.555/0044-44</t>
  </si>
  <si>
    <t>01.157.555/0047-97</t>
  </si>
  <si>
    <t>01.157.555/0048-78</t>
  </si>
  <si>
    <t>01.157.555/0049-59</t>
  </si>
  <si>
    <t>01.157.555/0050-92</t>
  </si>
  <si>
    <t>01.157.555/0051-73</t>
  </si>
  <si>
    <t>01.157.555/0052-54</t>
  </si>
  <si>
    <t>01.157.555/0054-16</t>
  </si>
  <si>
    <t>01.157.555/0006-19</t>
  </si>
  <si>
    <t>01.157.555/0008-80</t>
  </si>
  <si>
    <t>01.157.555/0009-61</t>
  </si>
  <si>
    <t>15.596.952/0001-97</t>
  </si>
  <si>
    <t>15.596.952/0005-10</t>
  </si>
  <si>
    <t>16.987.734/0004-99</t>
  </si>
  <si>
    <t>48.124.457/0004-87</t>
  </si>
  <si>
    <t>48.124.457/0007-20</t>
  </si>
  <si>
    <t>48.124.457/0008-00</t>
  </si>
  <si>
    <t>50.947.761/0020-96</t>
  </si>
  <si>
    <t>50.947.761/0022-58</t>
  </si>
  <si>
    <t>09.353.868/0002-20</t>
  </si>
  <si>
    <t>58.767.252/0010-11</t>
  </si>
  <si>
    <t>58.767.252/0012-83</t>
  </si>
  <si>
    <t>58.767.252/0014-45</t>
  </si>
  <si>
    <t>58.767.252/0017-98</t>
  </si>
  <si>
    <t>58.767.252/0006-35</t>
  </si>
  <si>
    <t>58.767.252/0007-16</t>
  </si>
  <si>
    <t>58.767.252/0008-05</t>
  </si>
  <si>
    <t>05.868.574/0001-08</t>
  </si>
  <si>
    <t>05.868.574/0013-33</t>
  </si>
  <si>
    <t>05.868.574/0015-03</t>
  </si>
  <si>
    <t>05.868.574/0017-67</t>
  </si>
  <si>
    <t>05.868.574/0018-48</t>
  </si>
  <si>
    <t>05.868.574/0019-29</t>
  </si>
  <si>
    <t>05.868.574/0020-62</t>
  </si>
  <si>
    <t>05.868.574/0021-43</t>
  </si>
  <si>
    <t>05.868.574/0022-24</t>
  </si>
  <si>
    <t>05.868.574/0023-05</t>
  </si>
  <si>
    <t>05.868.574/0024-96</t>
  </si>
  <si>
    <t>05.868.574/0025-77</t>
  </si>
  <si>
    <t>05.868.574/0026-58</t>
  </si>
  <si>
    <t>05.868.574/0027-39</t>
  </si>
  <si>
    <t>05.868.574/0028-10</t>
  </si>
  <si>
    <t>05.868.574/0029-09</t>
  </si>
  <si>
    <t>05.868.574/0003-61</t>
  </si>
  <si>
    <t>05.868.574/0030-34</t>
  </si>
  <si>
    <t>05.868.574/0031-15</t>
  </si>
  <si>
    <t>05.868.574/0032-04</t>
  </si>
  <si>
    <t>05.868.574/0033-87</t>
  </si>
  <si>
    <t>05.868.574/0034-68</t>
  </si>
  <si>
    <t>05.868.574/0035-49</t>
  </si>
  <si>
    <t>05.868.574/0036-20</t>
  </si>
  <si>
    <t>05.868.574/0004-42</t>
  </si>
  <si>
    <t>05.868.574/0005-23</t>
  </si>
  <si>
    <t>05.868.574/0006-04</t>
  </si>
  <si>
    <t>05.868.574/0007-95</t>
  </si>
  <si>
    <t>05.868.574/0008-76</t>
  </si>
  <si>
    <t>05.868.574/0009-57</t>
  </si>
  <si>
    <t>LILIAN</t>
  </si>
  <si>
    <t>ADRIANO</t>
  </si>
  <si>
    <t>PRISCILA</t>
  </si>
  <si>
    <t>JONAS</t>
  </si>
  <si>
    <t>VALTER</t>
  </si>
  <si>
    <t>07.947.496/0001-54</t>
  </si>
  <si>
    <t>07.947.496/0002-35</t>
  </si>
  <si>
    <t>61.233.151/0016-60</t>
  </si>
  <si>
    <t>61.233.151/0032-80</t>
  </si>
  <si>
    <t>53.533.386/0001-63</t>
  </si>
  <si>
    <t>53.533.386/0003-25</t>
  </si>
  <si>
    <t>53.533.386/0004-06</t>
  </si>
  <si>
    <t>11517841/0001-97</t>
  </si>
  <si>
    <t>23.258.332/0001-76</t>
  </si>
  <si>
    <t>01.937.635/0051-41</t>
  </si>
  <si>
    <t>45.827.425/0018-55</t>
  </si>
  <si>
    <t>45.827.425/0020-70</t>
  </si>
  <si>
    <t>45.827.425/0024-01</t>
  </si>
  <si>
    <t>45.827.425/0028-27</t>
  </si>
  <si>
    <t>45.827.425/0029-08</t>
  </si>
  <si>
    <t>45.827.425/0030-41</t>
  </si>
  <si>
    <t>45.827.425/0031-22</t>
  </si>
  <si>
    <t>45.827.425/0032-03</t>
  </si>
  <si>
    <t>45.827.425/0005-30</t>
  </si>
  <si>
    <t>10.848.055/0001-00</t>
  </si>
  <si>
    <t>60.494.416/0011-07</t>
  </si>
  <si>
    <t>60.494.416/0012-98</t>
  </si>
  <si>
    <t>60.494.416/0014-50</t>
  </si>
  <si>
    <t>60.494.416/0016-11</t>
  </si>
  <si>
    <t>60.494.416/0027-74</t>
  </si>
  <si>
    <t>60.494.416/0028-55</t>
  </si>
  <si>
    <t>60.494.416/0008-01</t>
  </si>
  <si>
    <t>60.494.416/0009-92</t>
  </si>
  <si>
    <t>60.494.416/0030-70</t>
  </si>
  <si>
    <t>61.506.481/0114-83</t>
  </si>
  <si>
    <t>61.506.481/0012-59</t>
  </si>
  <si>
    <t>07.158.073/0011-27</t>
  </si>
  <si>
    <t>07.158.073/0002-36</t>
  </si>
  <si>
    <t>07.158.073/0003-17</t>
  </si>
  <si>
    <t>48.124.457/0017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0_);_(* \(#,##0.00\);_(* \-??_);_(@_)"/>
    <numFmt numFmtId="168" formatCode="00000&quot;-&quot;000"/>
  </numFmts>
  <fonts count="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9"/>
      <color indexed="10"/>
      <name val="Geneva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indexed="8"/>
      <name val="Calibri"/>
      <family val="2"/>
      <scheme val="minor"/>
    </font>
    <font>
      <sz val="7"/>
      <color rgb="FF000000"/>
      <name val="Verdana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002554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46">
    <xf numFmtId="0" fontId="0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0" borderId="0" applyNumberFormat="0" applyBorder="0" applyAlignment="0" applyProtection="0"/>
    <xf numFmtId="0" fontId="9" fillId="4" borderId="0" applyNumberFormat="0" applyBorder="0" applyAlignment="0" applyProtection="0"/>
    <xf numFmtId="0" fontId="10" fillId="21" borderId="3" applyNumberFormat="0" applyAlignment="0" applyProtection="0"/>
    <xf numFmtId="0" fontId="5" fillId="0" borderId="0"/>
    <xf numFmtId="0" fontId="5" fillId="0" borderId="0"/>
    <xf numFmtId="0" fontId="7" fillId="0" borderId="0"/>
    <xf numFmtId="0" fontId="11" fillId="22" borderId="4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8" borderId="3" applyNumberFormat="0" applyAlignment="0" applyProtection="0"/>
    <xf numFmtId="0" fontId="18" fillId="0" borderId="8" applyNumberFormat="0" applyFill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" fillId="23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2" borderId="2" applyNumberFormat="0" applyFont="0" applyAlignment="0" applyProtection="0"/>
    <xf numFmtId="0" fontId="6" fillId="24" borderId="9" applyNumberFormat="0" applyFont="0" applyAlignment="0" applyProtection="0"/>
    <xf numFmtId="0" fontId="6" fillId="24" borderId="9" applyNumberFormat="0" applyFont="0" applyAlignment="0" applyProtection="0"/>
    <xf numFmtId="0" fontId="20" fillId="21" borderId="1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22" fillId="0" borderId="11" applyNumberFormat="0" applyFill="0" applyAlignment="0" applyProtection="0"/>
    <xf numFmtId="43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" fillId="0" borderId="0"/>
    <xf numFmtId="0" fontId="30" fillId="0" borderId="0"/>
    <xf numFmtId="0" fontId="30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1" fillId="0" borderId="0"/>
  </cellStyleXfs>
  <cellXfs count="27">
    <xf numFmtId="0" fontId="0" fillId="0" borderId="0" xfId="0"/>
    <xf numFmtId="0" fontId="27" fillId="26" borderId="1" xfId="0" applyFont="1" applyFill="1" applyBorder="1" applyAlignment="1">
      <alignment horizontal="center" vertical="center" readingOrder="1"/>
    </xf>
    <xf numFmtId="0" fontId="26" fillId="27" borderId="1" xfId="0" applyFont="1" applyFill="1" applyBorder="1" applyAlignment="1">
      <alignment horizontal="center" vertical="center" readingOrder="1"/>
    </xf>
    <xf numFmtId="0" fontId="26" fillId="27" borderId="1" xfId="0" applyNumberFormat="1" applyFont="1" applyFill="1" applyBorder="1" applyAlignment="1">
      <alignment horizontal="center" vertical="center" readingOrder="1"/>
    </xf>
    <xf numFmtId="1" fontId="26" fillId="27" borderId="1" xfId="219" applyNumberFormat="1" applyFont="1" applyFill="1" applyBorder="1" applyAlignment="1">
      <alignment horizontal="center" vertical="center" readingOrder="1"/>
    </xf>
    <xf numFmtId="0" fontId="26" fillId="0" borderId="1" xfId="0" applyFont="1" applyBorder="1" applyAlignment="1">
      <alignment horizontal="center" vertical="center" readingOrder="1"/>
    </xf>
    <xf numFmtId="0" fontId="26" fillId="0" borderId="1" xfId="0" applyNumberFormat="1" applyFont="1" applyBorder="1" applyAlignment="1">
      <alignment horizontal="center" vertical="center" readingOrder="1"/>
    </xf>
    <xf numFmtId="1" fontId="26" fillId="0" borderId="1" xfId="219" applyNumberFormat="1" applyFont="1" applyBorder="1" applyAlignment="1">
      <alignment horizontal="center" vertical="center" readingOrder="1"/>
    </xf>
    <xf numFmtId="0" fontId="26" fillId="27" borderId="12" xfId="0" applyFont="1" applyFill="1" applyBorder="1" applyAlignment="1">
      <alignment horizontal="center" vertical="center" readingOrder="1"/>
    </xf>
    <xf numFmtId="0" fontId="26" fillId="0" borderId="14" xfId="0" applyFont="1" applyBorder="1" applyAlignment="1">
      <alignment horizontal="center" vertical="center" readingOrder="1"/>
    </xf>
    <xf numFmtId="0" fontId="26" fillId="0" borderId="14" xfId="0" applyNumberFormat="1" applyFont="1" applyBorder="1" applyAlignment="1">
      <alignment horizontal="center" vertical="center" readingOrder="1"/>
    </xf>
    <xf numFmtId="0" fontId="26" fillId="27" borderId="14" xfId="0" applyFont="1" applyFill="1" applyBorder="1" applyAlignment="1">
      <alignment horizontal="center" vertical="center" readingOrder="1"/>
    </xf>
    <xf numFmtId="0" fontId="26" fillId="27" borderId="14" xfId="0" applyNumberFormat="1" applyFont="1" applyFill="1" applyBorder="1" applyAlignment="1">
      <alignment horizontal="center" vertical="center" readingOrder="1"/>
    </xf>
    <xf numFmtId="0" fontId="26" fillId="0" borderId="12" xfId="0" applyFont="1" applyBorder="1" applyAlignment="1">
      <alignment horizontal="center" vertical="center" readingOrder="1"/>
    </xf>
    <xf numFmtId="0" fontId="26" fillId="25" borderId="1" xfId="0" applyFont="1" applyFill="1" applyBorder="1" applyAlignment="1">
      <alignment horizontal="center" vertical="center" readingOrder="1"/>
    </xf>
    <xf numFmtId="0" fontId="25" fillId="0" borderId="1" xfId="0" applyFont="1" applyBorder="1" applyAlignment="1">
      <alignment horizontal="center" vertical="center" readingOrder="1"/>
    </xf>
    <xf numFmtId="0" fontId="25" fillId="27" borderId="1" xfId="0" applyFont="1" applyFill="1" applyBorder="1" applyAlignment="1">
      <alignment horizontal="center" vertical="center" readingOrder="1"/>
    </xf>
    <xf numFmtId="0" fontId="26" fillId="0" borderId="1" xfId="0" applyFont="1" applyBorder="1" applyAlignment="1">
      <alignment vertical="center" readingOrder="1"/>
    </xf>
    <xf numFmtId="1" fontId="26" fillId="27" borderId="1" xfId="0" applyNumberFormat="1" applyFont="1" applyFill="1" applyBorder="1" applyAlignment="1">
      <alignment horizontal="center" vertical="center" readingOrder="1"/>
    </xf>
    <xf numFmtId="168" fontId="26" fillId="0" borderId="1" xfId="0" applyNumberFormat="1" applyFont="1" applyBorder="1" applyAlignment="1">
      <alignment horizontal="center" vertical="center" readingOrder="1"/>
    </xf>
    <xf numFmtId="1" fontId="26" fillId="0" borderId="1" xfId="0" applyNumberFormat="1" applyFont="1" applyBorder="1" applyAlignment="1">
      <alignment horizontal="center" vertical="center" readingOrder="1"/>
    </xf>
    <xf numFmtId="0" fontId="26" fillId="0" borderId="13" xfId="0" applyFont="1" applyBorder="1" applyAlignment="1">
      <alignment horizontal="center" vertical="center" readingOrder="1"/>
    </xf>
    <xf numFmtId="0" fontId="32" fillId="0" borderId="1" xfId="0" applyFont="1" applyBorder="1" applyAlignment="1">
      <alignment horizontal="center" vertical="center" readingOrder="1"/>
    </xf>
    <xf numFmtId="0" fontId="26" fillId="27" borderId="1" xfId="0" applyFont="1" applyFill="1" applyBorder="1" applyAlignment="1">
      <alignment vertical="center" readingOrder="1"/>
    </xf>
    <xf numFmtId="0" fontId="25" fillId="27" borderId="14" xfId="0" applyFont="1" applyFill="1" applyBorder="1" applyAlignment="1">
      <alignment horizontal="center" vertical="center" readingOrder="1"/>
    </xf>
    <xf numFmtId="0" fontId="33" fillId="0" borderId="1" xfId="0" applyFont="1" applyBorder="1"/>
    <xf numFmtId="0" fontId="26" fillId="27" borderId="0" xfId="0" applyFont="1" applyFill="1" applyBorder="1" applyAlignment="1">
      <alignment horizontal="center" vertical="center" readingOrder="1"/>
    </xf>
  </cellXfs>
  <cellStyles count="246">
    <cellStyle name="%" xfId="7"/>
    <cellStyle name="% 2" xfId="8"/>
    <cellStyle name="%_Alterações de Lojas" xfId="9"/>
    <cellStyle name="%_Alterações de Lojas 2" xfId="10"/>
    <cellStyle name="%_Alterações de Lojas_Plan1" xfId="11"/>
    <cellStyle name="%_Alterações de Lojas_Plan1 2" xfId="12"/>
    <cellStyle name="%_Alterações de Lojas_Plan1_SISTEMÁTICA FEVEREIRO 2012" xfId="13"/>
    <cellStyle name="%_Alterações de Lojas_Plan1_SISTEMÁTICA JANEIRO 2012" xfId="14"/>
    <cellStyle name="%_Alterações de Lojas_Plan1_SISTEMÁTICA JANEIRO 2012 2" xfId="15"/>
    <cellStyle name="%_Alterações de Lojas_SISTEMÁTICA FEVEREIRO 2012" xfId="16"/>
    <cellStyle name="%_Alterações de Lojas_SISTEMÁTICA JANEIRO 2012" xfId="17"/>
    <cellStyle name="%_Alterações de Lojas_SISTEMÁTICA JANEIRO 2012 2" xfId="18"/>
    <cellStyle name="%_Alterações de Lojas_sistematica_ATUALIZADA 09.01.12_VS_03" xfId="19"/>
    <cellStyle name="%_Alterações de Lojas_sistematica_ATUALIZADA 09.01.12_VS_03 2" xfId="20"/>
    <cellStyle name="%_Alterações de Lojas_sistematica_ATUALIZADA 09.01.12_VS_03_SISTEMÁTICA FEVEREIRO 2012" xfId="21"/>
    <cellStyle name="%_Alterações de Lojas_sistematica_ATUALIZADA 09.01.12_VS_03_SISTEMÁTICA JANEIRO 2012" xfId="22"/>
    <cellStyle name="%_Alterações de Lojas_sistematica_ATUALIZADA 09.01.12_VS_03_SISTEMÁTICA JANEIRO 2012 2" xfId="23"/>
    <cellStyle name="=C:\WINNT\SYSTEM32\COMMAND.COM" xfId="24"/>
    <cellStyle name="20% - Accent1" xfId="25"/>
    <cellStyle name="20% - Accent1 2" xfId="26"/>
    <cellStyle name="20% - Accent2" xfId="27"/>
    <cellStyle name="20% - Accent2 2" xfId="28"/>
    <cellStyle name="20% - Accent3" xfId="29"/>
    <cellStyle name="20% - Accent3 2" xfId="30"/>
    <cellStyle name="20% - Accent4" xfId="31"/>
    <cellStyle name="20% - Accent4 2" xfId="32"/>
    <cellStyle name="20% - Accent5" xfId="33"/>
    <cellStyle name="20% - Accent5 2" xfId="34"/>
    <cellStyle name="20% - Accent6" xfId="35"/>
    <cellStyle name="20% - Accent6 2" xfId="36"/>
    <cellStyle name="40% - Accent1" xfId="37"/>
    <cellStyle name="40% - Accent1 2" xfId="38"/>
    <cellStyle name="40% - Accent2" xfId="39"/>
    <cellStyle name="40% - Accent2 2" xfId="40"/>
    <cellStyle name="40% - Accent3" xfId="41"/>
    <cellStyle name="40% - Accent3 2" xfId="42"/>
    <cellStyle name="40% - Accent4" xfId="43"/>
    <cellStyle name="40% - Accent4 2" xfId="44"/>
    <cellStyle name="40% - Accent5" xfId="45"/>
    <cellStyle name="40% - Accent5 2" xfId="46"/>
    <cellStyle name="40% - Accent6" xfId="47"/>
    <cellStyle name="40% - Accent6 2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Accent1" xfId="55"/>
    <cellStyle name="Accent2" xfId="56"/>
    <cellStyle name="Accent3" xfId="57"/>
    <cellStyle name="Accent4" xfId="58"/>
    <cellStyle name="Accent5" xfId="59"/>
    <cellStyle name="Accent6" xfId="60"/>
    <cellStyle name="Bad" xfId="61"/>
    <cellStyle name="Calculation" xfId="62"/>
    <cellStyle name="Cancel" xfId="63"/>
    <cellStyle name="Cancel 2" xfId="64"/>
    <cellStyle name="Cancel 3" xfId="65"/>
    <cellStyle name="Check Cell" xfId="66"/>
    <cellStyle name="Currency 2" xfId="67"/>
    <cellStyle name="Currency 2 2" xfId="68"/>
    <cellStyle name="Explanatory Text" xfId="69"/>
    <cellStyle name="Good" xfId="70"/>
    <cellStyle name="Heading 1" xfId="71"/>
    <cellStyle name="Heading 2" xfId="72"/>
    <cellStyle name="Heading 3" xfId="73"/>
    <cellStyle name="Heading 4" xfId="74"/>
    <cellStyle name="Input" xfId="75"/>
    <cellStyle name="Linked Cell" xfId="76"/>
    <cellStyle name="Moeda 2" xfId="77"/>
    <cellStyle name="Moeda 2 2" xfId="78"/>
    <cellStyle name="Moeda 2 3" xfId="79"/>
    <cellStyle name="Moeda 2 4" xfId="80"/>
    <cellStyle name="Moeda 3" xfId="241"/>
    <cellStyle name="Neutral" xfId="81"/>
    <cellStyle name="Normal" xfId="0" builtinId="0"/>
    <cellStyle name="Normal 10" xfId="3"/>
    <cellStyle name="Normal 10 2" xfId="82"/>
    <cellStyle name="Normal 10 2 3" xfId="83"/>
    <cellStyle name="Normal 11" xfId="84"/>
    <cellStyle name="Normal 11 2" xfId="85"/>
    <cellStyle name="Normal 12" xfId="86"/>
    <cellStyle name="Normal 12 2" xfId="87"/>
    <cellStyle name="Normal 13" xfId="88"/>
    <cellStyle name="Normal 13 2" xfId="89"/>
    <cellStyle name="Normal 14" xfId="90"/>
    <cellStyle name="Normal 14 2" xfId="91"/>
    <cellStyle name="Normal 15" xfId="92"/>
    <cellStyle name="Normal 15 2" xfId="93"/>
    <cellStyle name="Normal 16" xfId="94"/>
    <cellStyle name="Normal 16 2" xfId="95"/>
    <cellStyle name="Normal 17" xfId="96"/>
    <cellStyle name="Normal 17 2" xfId="97"/>
    <cellStyle name="Normal 18" xfId="98"/>
    <cellStyle name="Normal 18 2" xfId="99"/>
    <cellStyle name="Normal 19" xfId="6"/>
    <cellStyle name="Normal 19 2" xfId="100"/>
    <cellStyle name="Normal 2" xfId="1"/>
    <cellStyle name="Normal 2 2" xfId="4"/>
    <cellStyle name="Normal 2 2 2" xfId="101"/>
    <cellStyle name="Normal 2 2 3" xfId="102"/>
    <cellStyle name="Normal 2 3" xfId="103"/>
    <cellStyle name="Normal 2 4" xfId="104"/>
    <cellStyle name="Normal 20" xfId="105"/>
    <cellStyle name="Normal 20 2" xfId="106"/>
    <cellStyle name="Normal 21" xfId="107"/>
    <cellStyle name="Normal 21 2" xfId="108"/>
    <cellStyle name="Normal 22" xfId="109"/>
    <cellStyle name="Normal 22 2" xfId="110"/>
    <cellStyle name="Normal 23" xfId="111"/>
    <cellStyle name="Normal 23 2" xfId="112"/>
    <cellStyle name="Normal 24" xfId="113"/>
    <cellStyle name="Normal 24 2" xfId="114"/>
    <cellStyle name="Normal 25" xfId="115"/>
    <cellStyle name="Normal 25 2" xfId="116"/>
    <cellStyle name="Normal 26" xfId="117"/>
    <cellStyle name="Normal 26 2" xfId="118"/>
    <cellStyle name="Normal 27" xfId="119"/>
    <cellStyle name="Normal 27 2" xfId="120"/>
    <cellStyle name="Normal 28" xfId="121"/>
    <cellStyle name="Normal 28 2" xfId="122"/>
    <cellStyle name="Normal 29" xfId="123"/>
    <cellStyle name="Normal 29 2" xfId="124"/>
    <cellStyle name="Normal 3" xfId="2"/>
    <cellStyle name="Normal 3 2" xfId="125"/>
    <cellStyle name="Normal 3 2 2" xfId="126"/>
    <cellStyle name="Normal 3 3" xfId="127"/>
    <cellStyle name="Normal 3 4" xfId="128"/>
    <cellStyle name="Normal 30" xfId="129"/>
    <cellStyle name="Normal 30 2" xfId="130"/>
    <cellStyle name="Normal 31" xfId="131"/>
    <cellStyle name="Normal 31 2" xfId="132"/>
    <cellStyle name="Normal 32" xfId="133"/>
    <cellStyle name="Normal 32 2" xfId="134"/>
    <cellStyle name="Normal 33" xfId="135"/>
    <cellStyle name="Normal 33 2" xfId="136"/>
    <cellStyle name="Normal 34" xfId="5"/>
    <cellStyle name="Normal 34 2" xfId="137"/>
    <cellStyle name="Normal 35" xfId="138"/>
    <cellStyle name="Normal 35 2" xfId="139"/>
    <cellStyle name="Normal 36" xfId="140"/>
    <cellStyle name="Normal 36 2" xfId="141"/>
    <cellStyle name="Normal 37" xfId="142"/>
    <cellStyle name="Normal 37 2" xfId="143"/>
    <cellStyle name="Normal 38" xfId="144"/>
    <cellStyle name="Normal 39" xfId="145"/>
    <cellStyle name="Normal 4" xfId="146"/>
    <cellStyle name="Normal 4 2" xfId="147"/>
    <cellStyle name="Normal 4 2 10" xfId="148"/>
    <cellStyle name="Normal 4 3" xfId="149"/>
    <cellStyle name="Normal 4 4" xfId="150"/>
    <cellStyle name="Normal 4_Plan1" xfId="151"/>
    <cellStyle name="Normal 40" xfId="223"/>
    <cellStyle name="Normal 41" xfId="237"/>
    <cellStyle name="Normal 42" xfId="235"/>
    <cellStyle name="Normal 43" xfId="221"/>
    <cellStyle name="Normal 44" xfId="228"/>
    <cellStyle name="Normal 45" xfId="230"/>
    <cellStyle name="Normal 46" xfId="233"/>
    <cellStyle name="Normal 47" xfId="234"/>
    <cellStyle name="Normal 48" xfId="227"/>
    <cellStyle name="Normal 49" xfId="229"/>
    <cellStyle name="Normal 5" xfId="152"/>
    <cellStyle name="Normal 5 2" xfId="153"/>
    <cellStyle name="Normal 5 3" xfId="154"/>
    <cellStyle name="Normal 50" xfId="238"/>
    <cellStyle name="Normal 51" xfId="236"/>
    <cellStyle name="Normal 52" xfId="239"/>
    <cellStyle name="Normal 53" xfId="222"/>
    <cellStyle name="Normal 54" xfId="240"/>
    <cellStyle name="Normal 55" xfId="242"/>
    <cellStyle name="Normal 56" xfId="224"/>
    <cellStyle name="Normal 57" xfId="232"/>
    <cellStyle name="Normal 58" xfId="226"/>
    <cellStyle name="Normal 59" xfId="225"/>
    <cellStyle name="Normal 6" xfId="155"/>
    <cellStyle name="Normal 6 2" xfId="156"/>
    <cellStyle name="Normal 60" xfId="231"/>
    <cellStyle name="Normal 61" xfId="243"/>
    <cellStyle name="Normal 62" xfId="244"/>
    <cellStyle name="Normal 63" xfId="245"/>
    <cellStyle name="Normal 7" xfId="157"/>
    <cellStyle name="Normal 7 2" xfId="158"/>
    <cellStyle name="Normal 8" xfId="159"/>
    <cellStyle name="Normal 8 2" xfId="160"/>
    <cellStyle name="Normal 9" xfId="161"/>
    <cellStyle name="Normal 9 2" xfId="162"/>
    <cellStyle name="Nota 2" xfId="163"/>
    <cellStyle name="Note" xfId="164"/>
    <cellStyle name="Note 2" xfId="165"/>
    <cellStyle name="Output" xfId="166"/>
    <cellStyle name="Porcentagem 10" xfId="167"/>
    <cellStyle name="Porcentagem 10 2" xfId="168"/>
    <cellStyle name="Porcentagem 11" xfId="169"/>
    <cellStyle name="Porcentagem 11 2" xfId="170"/>
    <cellStyle name="Porcentagem 12" xfId="171"/>
    <cellStyle name="Porcentagem 12 2" xfId="172"/>
    <cellStyle name="Porcentagem 13" xfId="173"/>
    <cellStyle name="Porcentagem 13 2" xfId="174"/>
    <cellStyle name="Porcentagem 14" xfId="175"/>
    <cellStyle name="Porcentagem 14 2" xfId="176"/>
    <cellStyle name="Porcentagem 15" xfId="177"/>
    <cellStyle name="Porcentagem 15 2" xfId="178"/>
    <cellStyle name="Porcentagem 16" xfId="179"/>
    <cellStyle name="Porcentagem 16 2" xfId="180"/>
    <cellStyle name="Porcentagem 17" xfId="181"/>
    <cellStyle name="Porcentagem 17 2" xfId="182"/>
    <cellStyle name="Porcentagem 18" xfId="183"/>
    <cellStyle name="Porcentagem 18 2" xfId="184"/>
    <cellStyle name="Porcentagem 19" xfId="185"/>
    <cellStyle name="Porcentagem 2" xfId="186"/>
    <cellStyle name="Porcentagem 2 2" xfId="187"/>
    <cellStyle name="Porcentagem 21" xfId="188"/>
    <cellStyle name="Porcentagem 21 2" xfId="189"/>
    <cellStyle name="Porcentagem 28" xfId="190"/>
    <cellStyle name="Porcentagem 28 2" xfId="191"/>
    <cellStyle name="Porcentagem 3" xfId="192"/>
    <cellStyle name="Porcentagem 3 2" xfId="193"/>
    <cellStyle name="Porcentagem 34" xfId="194"/>
    <cellStyle name="Porcentagem 34 2" xfId="195"/>
    <cellStyle name="Porcentagem 4" xfId="196"/>
    <cellStyle name="Porcentagem 4 2" xfId="197"/>
    <cellStyle name="Porcentagem 5" xfId="198"/>
    <cellStyle name="Porcentagem 5 2" xfId="199"/>
    <cellStyle name="Porcentagem 6" xfId="200"/>
    <cellStyle name="Porcentagem 6 2" xfId="201"/>
    <cellStyle name="Porcentagem 7" xfId="202"/>
    <cellStyle name="Porcentagem 7 2" xfId="203"/>
    <cellStyle name="Porcentagem 8" xfId="204"/>
    <cellStyle name="Porcentagem 8 2" xfId="205"/>
    <cellStyle name="Porcentagem 9" xfId="206"/>
    <cellStyle name="Porcentagem 9 2" xfId="207"/>
    <cellStyle name="Separador de milhares 2" xfId="208"/>
    <cellStyle name="Separador de milhares 2 2" xfId="209"/>
    <cellStyle name="Separador de milhares 2 2 2" xfId="210"/>
    <cellStyle name="Separador de milhares 2 3" xfId="211"/>
    <cellStyle name="Separador de milhares 2 4" xfId="212"/>
    <cellStyle name="Separador de milhares 4" xfId="220"/>
    <cellStyle name="Title" xfId="213"/>
    <cellStyle name="Título 1 1" xfId="214"/>
    <cellStyle name="Total 2" xfId="215"/>
    <cellStyle name="Vírgula" xfId="219" builtinId="3"/>
    <cellStyle name="Vírgula 2" xfId="216"/>
    <cellStyle name="Vírgula 3" xfId="217"/>
    <cellStyle name="Warning Text" xfId="218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2554"/>
        </patternFill>
      </fill>
    </dxf>
    <dxf>
      <font>
        <b/>
        <i val="0"/>
        <color theme="0"/>
      </font>
      <fill>
        <patternFill>
          <bgColor rgb="FF002554"/>
        </patternFill>
      </fill>
      <border>
        <bottom style="thick">
          <color rgb="FFDAA520"/>
        </bottom>
      </border>
    </dxf>
  </dxfs>
  <tableStyles count="2" defaultTableStyle="TableStyleMedium2" defaultPivotStyle="PivotStyleLight16">
    <tableStyle name="Estilo de Segmentação de Dados 1 8" pivot="0" table="0" count="5">
      <tableStyleElement type="headerRow" dxfId="45"/>
    </tableStyle>
    <tableStyle name="Estilo de Tabela 1" pivot="0" count="1">
      <tableStyleElement type="headerRow" dxfId="4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4682B4"/>
      <rgbColor rgb="00D3D3D3"/>
      <rgbColor rgb="00FFFFFF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2554"/>
      <color rgb="FFDAA520"/>
    </mruColors>
  </colors>
  <extLst>
    <ext xmlns:x14="http://schemas.microsoft.com/office/spreadsheetml/2009/9/main" uri="{46F421CA-312F-682f-3DD2-61675219B42D}">
      <x14:dxfs count="4">
        <dxf>
          <font>
            <color theme="0"/>
          </font>
          <fill>
            <patternFill>
              <bgColor rgb="FF002554"/>
            </patternFill>
          </fill>
        </dxf>
        <dxf>
          <font>
            <color theme="0"/>
          </font>
          <fill>
            <patternFill>
              <bgColor rgb="FF002554"/>
            </patternFill>
          </fill>
        </dxf>
        <dxf>
          <font>
            <color theme="0"/>
          </font>
          <fill>
            <patternFill>
              <bgColor rgb="FF002554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0"/>
          </font>
          <fill>
            <patternFill>
              <bgColor rgb="FF00A5DF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 8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fsp02brf\ctb\CTB\Balanco\Mar04\Proje&#231;&#227;o\Proje&#231;&#227;o%20Agosto%20Oriente%20M&#233;d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fsp02brf\ctb\CTB\Balanco\Dez99\Pasbal\B-C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fsp02brf\ctb\CTB\Balanco\Jan04\Pasbal\Planilha%20Modelo%20-%20Gerentes%20de%20Cont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fsp02brf\ctb\CTB\Balanco\Mar04\Proje&#231;&#227;o\Proj-Outras-Ven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fsp02brf\ctb\CTB\Balanco\Mai03\Pasbal\B-Ag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ane%20Kanashiro\My%20Documents\Suprimentos_fase1\Ahorros%2026082003%20%20Reformulado%20para%20simul%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fsp02brf\Documents%20and%20Settings\lhc\Configura&#231;&#245;es%20locais\Temporary%20Internet%20Files\Content.Outlook\PIIIV5X3\B-C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e Médio"/>
      <sheetName val="BW ME Diret"/>
      <sheetName val="Estrutura ME"/>
      <sheetName val="Plan1"/>
      <sheetName val="OVERVIEW"/>
      <sheetName val="RESUMO"/>
      <sheetName val="AS"/>
      <sheetName val="VAREJO"/>
      <sheetName val="INDIRETO"/>
      <sheetName val="CASH"/>
      <sheetName val="BASE META"/>
      <sheetName val="DIN META"/>
      <sheetName val="RESUMO META"/>
    </sheetNames>
    <sheetDataSet>
      <sheetData sheetId="0">
        <row r="21">
          <cell r="B21" t="str">
            <v>Frango Miúdos</v>
          </cell>
        </row>
        <row r="270">
          <cell r="C270">
            <v>0</v>
          </cell>
        </row>
        <row r="283">
          <cell r="A283">
            <v>836302</v>
          </cell>
        </row>
        <row r="290">
          <cell r="A290" t="str">
            <v>FRANGO INTEIRO GRILLER E.ARAB</v>
          </cell>
        </row>
      </sheetData>
      <sheetData sheetId="1"/>
      <sheetData sheetId="2"/>
      <sheetData sheetId="3">
        <row r="21">
          <cell r="B21" t="str">
            <v>PERNIL IND. SUINO S/OSSO RESF.</v>
          </cell>
        </row>
      </sheetData>
      <sheetData sheetId="4">
        <row r="21">
          <cell r="B21" t="str">
            <v>LING CALAB DEF MARBA 4X2,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anço (2)"/>
      <sheetName val="Resultado"/>
      <sheetName val="Indicadores"/>
      <sheetName val="Base AVP"/>
      <sheetName val="base 1998 "/>
      <sheetName val="R Deflac"/>
      <sheetName val="Macro"/>
      <sheetName val="Plan1"/>
      <sheetName val="OVERVIEW"/>
      <sheetName val="RESUMO"/>
      <sheetName val="AS"/>
      <sheetName val="VAREJO"/>
      <sheetName val="INDIRETO"/>
      <sheetName val="CASH"/>
      <sheetName val="BASE META"/>
      <sheetName val="DIN META"/>
      <sheetName val="RESUMO 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  <sheetName val="Plan1"/>
      <sheetName val="OVERVIEW"/>
      <sheetName val="RESUMO"/>
      <sheetName val="AS"/>
      <sheetName val="VAREJO"/>
      <sheetName val="INDIRETO"/>
      <sheetName val="CASH"/>
      <sheetName val="BASE META"/>
      <sheetName val="DIN META"/>
      <sheetName val="RESUMO META"/>
      <sheetName val="GERAL - JUL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Cód</v>
          </cell>
        </row>
      </sheetData>
      <sheetData sheetId="20"/>
      <sheetData sheetId="21">
        <row r="1">
          <cell r="B1" t="str">
            <v>RESUM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  <sheetName val="Banco de Dados"/>
      <sheetName val="C. % Quebra"/>
      <sheetName val="D. % Descongel."/>
      <sheetName val="E. % Perdas"/>
      <sheetName val="B.1. Insumos"/>
      <sheetName val="Tabela Aux."/>
      <sheetName val="comparação de preços"/>
      <sheetName val="A.1. Previsão"/>
      <sheetName val="Custo Previsto SBC"/>
      <sheetName val="Custo Previsto TAQ."/>
      <sheetName val="preço de compras"/>
      <sheetName val="preços novos"/>
      <sheetName val="Kardex"/>
      <sheetName val="Planilha2"/>
      <sheetName val="Plan1"/>
      <sheetName val="PROGRAMAÇÃO"/>
      <sheetName val="FORMULAÇÃO"/>
      <sheetName val="NECESSIDADE"/>
      <sheetName val="COMPRAS"/>
      <sheetName val="Quebra"/>
      <sheetName val="DADOS"/>
      <sheetName val="Calendário PCP"/>
      <sheetName val="PRODUÇÃO"/>
      <sheetName val="PROG x REAL"/>
      <sheetName val="FORM."/>
      <sheetName val="RES. CARNES"/>
      <sheetName val="RET. MP"/>
      <sheetName val="OVERVIEW"/>
      <sheetName val="RESUMO"/>
      <sheetName val="AS"/>
      <sheetName val="VAREJO"/>
      <sheetName val="INDIRETO"/>
      <sheetName val="CASH"/>
      <sheetName val="BASE META"/>
      <sheetName val="DIN META"/>
      <sheetName val="RESUMO 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Bata"/>
      <sheetName val="Base AVP"/>
      <sheetName val="Bata AVP"/>
      <sheetName val="B-Agro"/>
      <sheetName val="Plan1"/>
    </sheetNames>
    <definedNames>
      <definedName name="Imprime96MR"/>
      <definedName name="Imprime96MUS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enários"/>
      <sheetName val="Criterios"/>
      <sheetName val="Categorias"/>
      <sheetName val="Ponderación de Ahorros"/>
      <sheetName val="Apertura_Ahorros Pais"/>
      <sheetName val="Graf_Matriz1"/>
      <sheetName val="Matriz1"/>
      <sheetName val="Graf_Matriz2_Med"/>
      <sheetName val="Matriz2"/>
      <sheetName val="Cálculos"/>
      <sheetName val="Ondas"/>
      <sheetName val="Cash Flow"/>
      <sheetName val="Cash Flow Gráfico Mensal"/>
      <sheetName val="Cash Flow Gráfico Acumulado"/>
      <sheetName val="Projetos"/>
      <sheetName val="Recursos"/>
      <sheetName val="Gráfico Recursos"/>
      <sheetName val="Label Gráfico"/>
      <sheetName val="Categorias_Asignacion"/>
      <sheetName val="Ahorros 26082003  Reformulado p"/>
      <sheetName val="Plan1"/>
      <sheetName val="VOL PM 10SKU CANAL"/>
    </sheetNames>
    <sheetDataSet>
      <sheetData sheetId="0"/>
      <sheetData sheetId="1"/>
      <sheetData sheetId="2"/>
      <sheetData sheetId="3">
        <row r="3">
          <cell r="A3" t="str">
            <v>Categoria de Compra</v>
          </cell>
          <cell r="B3" t="str">
            <v>Familia de Compra</v>
          </cell>
          <cell r="C3" t="str">
            <v>Total (U$S)</v>
          </cell>
          <cell r="D3" t="str">
            <v>Argentina</v>
          </cell>
          <cell r="E3" t="str">
            <v>Bolivia</v>
          </cell>
          <cell r="F3" t="str">
            <v>Brasil</v>
          </cell>
          <cell r="G3" t="str">
            <v>Chile</v>
          </cell>
          <cell r="H3" t="str">
            <v>Colombia</v>
          </cell>
          <cell r="I3" t="str">
            <v>México</v>
          </cell>
          <cell r="J3" t="str">
            <v>Perú</v>
          </cell>
          <cell r="K3" t="str">
            <v>Uruguay</v>
          </cell>
          <cell r="L3" t="str">
            <v>Venezuela</v>
          </cell>
          <cell r="U3" t="str">
            <v>Q1</v>
          </cell>
          <cell r="V3" t="str">
            <v>Q2</v>
          </cell>
          <cell r="W3" t="str">
            <v>Q3</v>
          </cell>
          <cell r="X3" t="str">
            <v>Q1</v>
          </cell>
          <cell r="Y3" t="str">
            <v>Q2</v>
          </cell>
          <cell r="Z3" t="str">
            <v>Q3</v>
          </cell>
          <cell r="AA3" t="str">
            <v>Q1</v>
          </cell>
          <cell r="AB3" t="str">
            <v>Q2</v>
          </cell>
          <cell r="AC3" t="str">
            <v>Q3</v>
          </cell>
          <cell r="AD3" t="str">
            <v>Max</v>
          </cell>
          <cell r="AE3" t="str">
            <v>Min</v>
          </cell>
        </row>
        <row r="4">
          <cell r="A4" t="str">
            <v>Consultoría</v>
          </cell>
          <cell r="B4" t="str">
            <v>Honorarios y Otros Servicios</v>
          </cell>
          <cell r="C4">
            <v>31396673.97152831</v>
          </cell>
          <cell r="D4">
            <v>2138467.7461975329</v>
          </cell>
          <cell r="E4">
            <v>79094.89557219253</v>
          </cell>
          <cell r="F4">
            <v>7912709.2270882735</v>
          </cell>
          <cell r="G4">
            <v>5899146.232298228</v>
          </cell>
          <cell r="H4">
            <v>255341.29420262916</v>
          </cell>
          <cell r="I4">
            <v>13153614.95983196</v>
          </cell>
          <cell r="J4">
            <v>121478.82266227121</v>
          </cell>
          <cell r="K4">
            <v>96178.039529965317</v>
          </cell>
          <cell r="L4">
            <v>1740642.7541452565</v>
          </cell>
          <cell r="S4" t="str">
            <v>Serviços</v>
          </cell>
          <cell r="T4" t="str">
            <v>Projeto 4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Pleitos y Litigios</v>
          </cell>
          <cell r="B5" t="str">
            <v>Honorarios y Otros Servicios</v>
          </cell>
          <cell r="C5">
            <v>43077541.300441995</v>
          </cell>
          <cell r="D5">
            <v>3775795.8897346184</v>
          </cell>
          <cell r="E5">
            <v>256257.30188449225</v>
          </cell>
          <cell r="F5">
            <v>13385964.610678663</v>
          </cell>
          <cell r="G5">
            <v>10128163.251612907</v>
          </cell>
          <cell r="H5">
            <v>2820497.2465035166</v>
          </cell>
          <cell r="I5">
            <v>11307147.558575023</v>
          </cell>
          <cell r="J5">
            <v>28246.918885983858</v>
          </cell>
          <cell r="K5">
            <v>0</v>
          </cell>
          <cell r="L5">
            <v>1375468.5225667916</v>
          </cell>
          <cell r="S5" t="str">
            <v>Serviços</v>
          </cell>
          <cell r="T5" t="str">
            <v>Projeto 4</v>
          </cell>
          <cell r="U5">
            <v>5</v>
          </cell>
          <cell r="V5">
            <v>1</v>
          </cell>
          <cell r="W5">
            <v>10</v>
          </cell>
          <cell r="X5">
            <v>1</v>
          </cell>
          <cell r="Y5">
            <v>1</v>
          </cell>
          <cell r="Z5">
            <v>0</v>
          </cell>
          <cell r="AA5">
            <v>1</v>
          </cell>
          <cell r="AB5">
            <v>5</v>
          </cell>
          <cell r="AC5">
            <v>10</v>
          </cell>
          <cell r="AD5">
            <v>5.6000000000000022E-2</v>
          </cell>
          <cell r="AE5">
            <v>4.4000000000000018E-2</v>
          </cell>
        </row>
        <row r="6">
          <cell r="A6" t="str">
            <v>Capacitación</v>
          </cell>
          <cell r="B6" t="str">
            <v>Honorarios y Otros Servicios</v>
          </cell>
          <cell r="C6">
            <v>7887351.0757751893</v>
          </cell>
          <cell r="D6">
            <v>380350.52015164617</v>
          </cell>
          <cell r="E6">
            <v>0</v>
          </cell>
          <cell r="F6">
            <v>3594100.5448573804</v>
          </cell>
          <cell r="G6">
            <v>943477.23878007196</v>
          </cell>
          <cell r="H6">
            <v>328354.31780230167</v>
          </cell>
          <cell r="I6">
            <v>2521015.0703529166</v>
          </cell>
          <cell r="J6">
            <v>65308.439481641464</v>
          </cell>
          <cell r="K6">
            <v>54744.944349230929</v>
          </cell>
          <cell r="L6">
            <v>0</v>
          </cell>
          <cell r="S6" t="str">
            <v>Serviços</v>
          </cell>
          <cell r="T6" t="str">
            <v>Projeto 4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0</v>
          </cell>
          <cell r="AA6">
            <v>1</v>
          </cell>
          <cell r="AB6">
            <v>10</v>
          </cell>
          <cell r="AC6">
            <v>10</v>
          </cell>
          <cell r="AD6">
            <v>0.11200000000000002</v>
          </cell>
          <cell r="AE6">
            <v>8.8000000000000009E-2</v>
          </cell>
        </row>
        <row r="7">
          <cell r="A7" t="str">
            <v>Legales</v>
          </cell>
          <cell r="B7" t="str">
            <v>Honorarios y Otros Servicios</v>
          </cell>
          <cell r="C7">
            <v>19620364.185377136</v>
          </cell>
          <cell r="D7">
            <v>580082.01647888264</v>
          </cell>
          <cell r="E7">
            <v>0</v>
          </cell>
          <cell r="F7">
            <v>13646944.033819797</v>
          </cell>
          <cell r="G7">
            <v>0</v>
          </cell>
          <cell r="H7">
            <v>174291.43770370333</v>
          </cell>
          <cell r="I7">
            <v>4946972.650363314</v>
          </cell>
          <cell r="J7">
            <v>15629.032674775493</v>
          </cell>
          <cell r="K7">
            <v>52151.024140124922</v>
          </cell>
          <cell r="L7">
            <v>204293.99019654188</v>
          </cell>
          <cell r="S7" t="str">
            <v>Serviços</v>
          </cell>
          <cell r="T7" t="str">
            <v>Projeto 4</v>
          </cell>
          <cell r="U7">
            <v>5</v>
          </cell>
          <cell r="V7">
            <v>1</v>
          </cell>
          <cell r="W7">
            <v>10</v>
          </cell>
          <cell r="X7">
            <v>1</v>
          </cell>
          <cell r="Y7">
            <v>1</v>
          </cell>
          <cell r="Z7">
            <v>0</v>
          </cell>
          <cell r="AA7">
            <v>1</v>
          </cell>
          <cell r="AB7">
            <v>5</v>
          </cell>
          <cell r="AC7">
            <v>10</v>
          </cell>
          <cell r="AD7">
            <v>5.6000000000000008E-2</v>
          </cell>
          <cell r="AE7">
            <v>4.4000000000000004E-2</v>
          </cell>
        </row>
        <row r="8">
          <cell r="A8" t="str">
            <v>Búsqueda de Puestos Ejecutivos</v>
          </cell>
          <cell r="B8" t="str">
            <v>Honorarios y Otros Servicios</v>
          </cell>
          <cell r="C8">
            <v>811503.91891970672</v>
          </cell>
          <cell r="D8">
            <v>0</v>
          </cell>
          <cell r="E8">
            <v>0</v>
          </cell>
          <cell r="F8">
            <v>780464.1795425117</v>
          </cell>
          <cell r="G8">
            <v>1111.9641214545481</v>
          </cell>
          <cell r="H8">
            <v>29187.337666932228</v>
          </cell>
          <cell r="I8">
            <v>0</v>
          </cell>
          <cell r="J8">
            <v>0</v>
          </cell>
          <cell r="K8">
            <v>0</v>
          </cell>
          <cell r="L8">
            <v>740.43758880822145</v>
          </cell>
          <cell r="S8" t="str">
            <v>Serviços</v>
          </cell>
          <cell r="T8" t="str">
            <v>Projeto 4</v>
          </cell>
          <cell r="U8">
            <v>5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0</v>
          </cell>
          <cell r="AA8">
            <v>10</v>
          </cell>
          <cell r="AB8">
            <v>10</v>
          </cell>
          <cell r="AC8">
            <v>10</v>
          </cell>
          <cell r="AD8">
            <v>0.11200000000000004</v>
          </cell>
          <cell r="AE8">
            <v>8.8000000000000037E-2</v>
          </cell>
        </row>
        <row r="9">
          <cell r="A9" t="str">
            <v>Recepción</v>
          </cell>
          <cell r="B9" t="str">
            <v>Infraestructur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S9" t="str">
            <v>Serviços</v>
          </cell>
          <cell r="T9" t="str">
            <v>Projeto 4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0</v>
          </cell>
          <cell r="AA9">
            <v>1</v>
          </cell>
          <cell r="AB9">
            <v>10</v>
          </cell>
          <cell r="AC9">
            <v>10</v>
          </cell>
          <cell r="AD9">
            <v>3.3600000000000005E-2</v>
          </cell>
          <cell r="AE9">
            <v>2.6400000000000003E-2</v>
          </cell>
        </row>
        <row r="10">
          <cell r="A10" t="str">
            <v>Mudanzas</v>
          </cell>
          <cell r="B10" t="str">
            <v>Infraestructura</v>
          </cell>
          <cell r="C10">
            <v>2970034.8769975896</v>
          </cell>
          <cell r="D10">
            <v>266380.18406119058</v>
          </cell>
          <cell r="E10">
            <v>0</v>
          </cell>
          <cell r="F10">
            <v>1150604.8019480966</v>
          </cell>
          <cell r="G10">
            <v>751394.39868107205</v>
          </cell>
          <cell r="H10">
            <v>103118.6528392599</v>
          </cell>
          <cell r="I10">
            <v>421807.58102526673</v>
          </cell>
          <cell r="J10">
            <v>0</v>
          </cell>
          <cell r="K10">
            <v>183.85229746135161</v>
          </cell>
          <cell r="L10">
            <v>276545.40614524286</v>
          </cell>
          <cell r="S10" t="str">
            <v>Serviços</v>
          </cell>
          <cell r="T10" t="str">
            <v>Projeto 4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0</v>
          </cell>
          <cell r="AA10">
            <v>1</v>
          </cell>
          <cell r="AB10">
            <v>10</v>
          </cell>
          <cell r="AC10">
            <v>10</v>
          </cell>
          <cell r="AD10">
            <v>8.9599999999999999E-2</v>
          </cell>
          <cell r="AE10">
            <v>7.039999999999999E-2</v>
          </cell>
        </row>
        <row r="11">
          <cell r="A11" t="str">
            <v>Equipamiento de Seguridad del Banco y Edificios</v>
          </cell>
          <cell r="B11" t="str">
            <v>Infraestructura</v>
          </cell>
          <cell r="C11">
            <v>9227394.204628136</v>
          </cell>
          <cell r="D11">
            <v>0</v>
          </cell>
          <cell r="E11">
            <v>0</v>
          </cell>
          <cell r="F11">
            <v>5526509.4523911588</v>
          </cell>
          <cell r="G11">
            <v>354500.52272663935</v>
          </cell>
          <cell r="H11">
            <v>37656.970257491543</v>
          </cell>
          <cell r="I11">
            <v>3103076.4493409581</v>
          </cell>
          <cell r="J11">
            <v>0</v>
          </cell>
          <cell r="K11">
            <v>45032.55781751348</v>
          </cell>
          <cell r="L11">
            <v>160618.25209437497</v>
          </cell>
          <cell r="S11" t="str">
            <v>Materiais</v>
          </cell>
          <cell r="T11" t="str">
            <v>Projeto 3</v>
          </cell>
          <cell r="U11">
            <v>10</v>
          </cell>
          <cell r="V11">
            <v>5</v>
          </cell>
          <cell r="W11">
            <v>10</v>
          </cell>
          <cell r="X11">
            <v>1</v>
          </cell>
          <cell r="Y11">
            <v>5</v>
          </cell>
          <cell r="Z11">
            <v>0</v>
          </cell>
          <cell r="AA11">
            <v>5</v>
          </cell>
          <cell r="AB11">
            <v>10</v>
          </cell>
          <cell r="AC11">
            <v>5</v>
          </cell>
          <cell r="AD11">
            <v>0.12039265616229809</v>
          </cell>
          <cell r="AE11">
            <v>9.4594229841805627E-2</v>
          </cell>
        </row>
        <row r="12">
          <cell r="A12" t="str">
            <v>Servicios de Seguridad y Vigilancia Remota</v>
          </cell>
          <cell r="B12" t="str">
            <v>Infraestructura</v>
          </cell>
          <cell r="C12">
            <v>30245719.549799073</v>
          </cell>
          <cell r="D12">
            <v>3266470.6194452937</v>
          </cell>
          <cell r="E12">
            <v>379265.78849839605</v>
          </cell>
          <cell r="F12">
            <v>17589722.255052794</v>
          </cell>
          <cell r="G12">
            <v>461609.14318752044</v>
          </cell>
          <cell r="H12">
            <v>1213437.9208318067</v>
          </cell>
          <cell r="I12">
            <v>3636451.3613908794</v>
          </cell>
          <cell r="J12">
            <v>29324.550433102195</v>
          </cell>
          <cell r="K12">
            <v>305448.00951291365</v>
          </cell>
          <cell r="L12">
            <v>3363989.9014463676</v>
          </cell>
          <cell r="S12" t="str">
            <v>Serviços</v>
          </cell>
          <cell r="T12" t="str">
            <v>Projeto 3</v>
          </cell>
          <cell r="U12">
            <v>5</v>
          </cell>
          <cell r="V12">
            <v>5</v>
          </cell>
          <cell r="W12">
            <v>10</v>
          </cell>
          <cell r="X12">
            <v>5</v>
          </cell>
          <cell r="Y12">
            <v>5</v>
          </cell>
          <cell r="Z12">
            <v>0</v>
          </cell>
          <cell r="AA12">
            <v>5</v>
          </cell>
          <cell r="AB12">
            <v>10</v>
          </cell>
          <cell r="AC12">
            <v>10</v>
          </cell>
          <cell r="AD12">
            <v>4.8822043175308499E-2</v>
          </cell>
          <cell r="AE12">
            <v>3.8360176780599532E-2</v>
          </cell>
        </row>
        <row r="13">
          <cell r="A13" t="str">
            <v>Servicios de Limpieza</v>
          </cell>
          <cell r="B13" t="str">
            <v>Infraestructura</v>
          </cell>
          <cell r="C13">
            <v>17580890.854846805</v>
          </cell>
          <cell r="D13">
            <v>1583491.7919255071</v>
          </cell>
          <cell r="E13">
            <v>93703.837135829046</v>
          </cell>
          <cell r="F13">
            <v>5233520.2600553604</v>
          </cell>
          <cell r="G13">
            <v>2708393.9740831037</v>
          </cell>
          <cell r="H13">
            <v>1341882.6114045831</v>
          </cell>
          <cell r="I13">
            <v>4795497.2659215769</v>
          </cell>
          <cell r="J13">
            <v>53247.408411958626</v>
          </cell>
          <cell r="K13">
            <v>82680.293532176438</v>
          </cell>
          <cell r="L13">
            <v>1688473.4123767107</v>
          </cell>
          <cell r="S13" t="str">
            <v>Serviços</v>
          </cell>
          <cell r="T13" t="str">
            <v>Projeto 5</v>
          </cell>
          <cell r="U13">
            <v>1</v>
          </cell>
          <cell r="V13">
            <v>1</v>
          </cell>
          <cell r="W13">
            <v>10</v>
          </cell>
          <cell r="X13">
            <v>5</v>
          </cell>
          <cell r="Y13">
            <v>5</v>
          </cell>
          <cell r="Z13">
            <v>0</v>
          </cell>
          <cell r="AA13">
            <v>1</v>
          </cell>
          <cell r="AB13">
            <v>10</v>
          </cell>
          <cell r="AC13">
            <v>10</v>
          </cell>
          <cell r="AD13">
            <v>0.10482530779413592</v>
          </cell>
          <cell r="AE13">
            <v>8.236274183824964E-2</v>
          </cell>
        </row>
        <row r="14">
          <cell r="A14" t="str">
            <v>Amoblamientos</v>
          </cell>
          <cell r="B14" t="str">
            <v>Infraestructura</v>
          </cell>
          <cell r="C14">
            <v>3962540.2235344183</v>
          </cell>
          <cell r="D14">
            <v>56867.118589956764</v>
          </cell>
          <cell r="E14">
            <v>0</v>
          </cell>
          <cell r="F14">
            <v>3194748.1868635011</v>
          </cell>
          <cell r="G14">
            <v>283790.88450082223</v>
          </cell>
          <cell r="H14">
            <v>231599.82546092372</v>
          </cell>
          <cell r="I14">
            <v>125536.91246417799</v>
          </cell>
          <cell r="J14">
            <v>19243.106327156984</v>
          </cell>
          <cell r="K14">
            <v>15210.42773178387</v>
          </cell>
          <cell r="L14">
            <v>35543.761596095173</v>
          </cell>
          <cell r="S14" t="str">
            <v>Materiais</v>
          </cell>
          <cell r="T14" t="str">
            <v>Projeto 4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0</v>
          </cell>
          <cell r="AA14">
            <v>1</v>
          </cell>
          <cell r="AB14">
            <v>10</v>
          </cell>
          <cell r="AC14">
            <v>5</v>
          </cell>
          <cell r="AD14">
            <v>0.12320000000000002</v>
          </cell>
          <cell r="AE14">
            <v>9.6799999999999997E-2</v>
          </cell>
        </row>
        <row r="15">
          <cell r="A15" t="str">
            <v>Utilities</v>
          </cell>
          <cell r="B15" t="str">
            <v>Infraestructura</v>
          </cell>
          <cell r="C15">
            <v>25210693.948411271</v>
          </cell>
          <cell r="D15">
            <v>1272738.5632510807</v>
          </cell>
          <cell r="E15">
            <v>38774.61791229948</v>
          </cell>
          <cell r="F15">
            <v>4521394.2024919996</v>
          </cell>
          <cell r="G15">
            <v>3361407.4884704314</v>
          </cell>
          <cell r="H15">
            <v>1111648.2410912411</v>
          </cell>
          <cell r="I15">
            <v>10413509.195133615</v>
          </cell>
          <cell r="J15">
            <v>94286.560313743321</v>
          </cell>
          <cell r="K15">
            <v>110215.30575164832</v>
          </cell>
          <cell r="L15">
            <v>4286719.7739952113</v>
          </cell>
          <cell r="S15" t="str">
            <v>Materiais</v>
          </cell>
          <cell r="T15" t="str">
            <v>Projeto 4</v>
          </cell>
          <cell r="U15">
            <v>10</v>
          </cell>
          <cell r="V15">
            <v>5</v>
          </cell>
          <cell r="W15">
            <v>1</v>
          </cell>
          <cell r="X15">
            <v>1</v>
          </cell>
          <cell r="Y15">
            <v>5</v>
          </cell>
          <cell r="Z15">
            <v>0</v>
          </cell>
          <cell r="AA15">
            <v>10</v>
          </cell>
          <cell r="AB15">
            <v>10</v>
          </cell>
          <cell r="AC15">
            <v>10</v>
          </cell>
          <cell r="AD15">
            <v>3.3600000000000005E-2</v>
          </cell>
          <cell r="AE15">
            <v>2.6400000000000003E-2</v>
          </cell>
        </row>
        <row r="16">
          <cell r="A16" t="str">
            <v>Mantenimiento Técnico de Infraestructura</v>
          </cell>
          <cell r="B16" t="str">
            <v>Infraestructura</v>
          </cell>
          <cell r="C16">
            <v>35645472.76055295</v>
          </cell>
          <cell r="D16">
            <v>1793741.3459953442</v>
          </cell>
          <cell r="E16">
            <v>657311.86045133683</v>
          </cell>
          <cell r="F16">
            <v>13238495.522249354</v>
          </cell>
          <cell r="G16">
            <v>1461769.7976288006</v>
          </cell>
          <cell r="H16">
            <v>940089.11683842796</v>
          </cell>
          <cell r="I16">
            <v>14969386.736766879</v>
          </cell>
          <cell r="J16">
            <v>11066.318822325791</v>
          </cell>
          <cell r="K16">
            <v>19184.149062182074</v>
          </cell>
          <cell r="L16">
            <v>2554427.9127383032</v>
          </cell>
          <cell r="S16" t="str">
            <v>Serviços</v>
          </cell>
          <cell r="T16" t="str">
            <v>Projeto 5</v>
          </cell>
          <cell r="U16">
            <v>5</v>
          </cell>
          <cell r="V16">
            <v>1</v>
          </cell>
          <cell r="W16">
            <v>5</v>
          </cell>
          <cell r="X16">
            <v>1</v>
          </cell>
          <cell r="Y16">
            <v>5</v>
          </cell>
          <cell r="Z16">
            <v>0</v>
          </cell>
          <cell r="AA16">
            <v>1</v>
          </cell>
          <cell r="AB16">
            <v>10</v>
          </cell>
          <cell r="AC16">
            <v>10</v>
          </cell>
          <cell r="AD16">
            <v>0.17986092999895864</v>
          </cell>
          <cell r="AE16">
            <v>0.14131930214203892</v>
          </cell>
        </row>
        <row r="17">
          <cell r="A17" t="str">
            <v>Construcción y Reparación de Edificios</v>
          </cell>
          <cell r="B17" t="str">
            <v>Infraestructura</v>
          </cell>
          <cell r="C17">
            <v>49754046.33102718</v>
          </cell>
          <cell r="D17">
            <v>6740688.0211559683</v>
          </cell>
          <cell r="E17">
            <v>0</v>
          </cell>
          <cell r="F17">
            <v>26281161.908254642</v>
          </cell>
          <cell r="G17">
            <v>5740725.6701831371</v>
          </cell>
          <cell r="H17">
            <v>611940.73060155706</v>
          </cell>
          <cell r="I17">
            <v>10185738.59779973</v>
          </cell>
          <cell r="J17">
            <v>1714.2410503580763</v>
          </cell>
          <cell r="K17">
            <v>169328.96960688251</v>
          </cell>
          <cell r="L17">
            <v>22748.192374913968</v>
          </cell>
          <cell r="S17" t="str">
            <v>Serviços</v>
          </cell>
          <cell r="T17" t="str">
            <v>Projeto 5</v>
          </cell>
          <cell r="U17">
            <v>1</v>
          </cell>
          <cell r="V17">
            <v>1</v>
          </cell>
          <cell r="W17">
            <v>1</v>
          </cell>
          <cell r="X17">
            <v>5</v>
          </cell>
          <cell r="Y17">
            <v>1</v>
          </cell>
          <cell r="Z17">
            <v>0</v>
          </cell>
          <cell r="AA17">
            <v>1</v>
          </cell>
          <cell r="AB17">
            <v>10</v>
          </cell>
          <cell r="AC17">
            <v>10</v>
          </cell>
          <cell r="AD17">
            <v>0.10056086788700282</v>
          </cell>
          <cell r="AE17">
            <v>7.9012110482645059E-2</v>
          </cell>
        </row>
        <row r="18">
          <cell r="A18" t="str">
            <v>Alquileres</v>
          </cell>
          <cell r="B18" t="str">
            <v>Infraestructura</v>
          </cell>
          <cell r="C18">
            <v>83987172.930722475</v>
          </cell>
          <cell r="D18">
            <v>3757275.8231805786</v>
          </cell>
          <cell r="E18">
            <v>328785.51791229896</v>
          </cell>
          <cell r="F18">
            <v>20699649.395254046</v>
          </cell>
          <cell r="G18">
            <v>12537909.687783783</v>
          </cell>
          <cell r="H18">
            <v>1841999.8064412375</v>
          </cell>
          <cell r="I18">
            <v>39209123.792194463</v>
          </cell>
          <cell r="J18">
            <v>422711.01310446736</v>
          </cell>
          <cell r="K18">
            <v>861383.00258430373</v>
          </cell>
          <cell r="L18">
            <v>4328334.8922672886</v>
          </cell>
          <cell r="S18" t="str">
            <v>Serviços</v>
          </cell>
          <cell r="T18" t="str">
            <v>Projeto 4</v>
          </cell>
          <cell r="U18">
            <v>1</v>
          </cell>
          <cell r="V18">
            <v>5</v>
          </cell>
          <cell r="W18">
            <v>10</v>
          </cell>
          <cell r="X18">
            <v>10</v>
          </cell>
          <cell r="Y18">
            <v>10</v>
          </cell>
          <cell r="Z18">
            <v>0</v>
          </cell>
          <cell r="AA18">
            <v>1</v>
          </cell>
          <cell r="AB18">
            <v>5</v>
          </cell>
          <cell r="AC18">
            <v>10</v>
          </cell>
          <cell r="AD18">
            <v>2.7341135660688135E-2</v>
          </cell>
          <cell r="AE18">
            <v>2.1482320876254964E-2</v>
          </cell>
        </row>
        <row r="19">
          <cell r="A19" t="str">
            <v>Impresiones Marketing</v>
          </cell>
          <cell r="B19" t="str">
            <v>Marketing</v>
          </cell>
          <cell r="C19">
            <v>4763735.2286391482</v>
          </cell>
          <cell r="D19">
            <v>471391.76277219813</v>
          </cell>
          <cell r="E19">
            <v>0</v>
          </cell>
          <cell r="F19">
            <v>709619.76366741676</v>
          </cell>
          <cell r="G19">
            <v>471251.84305669373</v>
          </cell>
          <cell r="H19">
            <v>0</v>
          </cell>
          <cell r="I19">
            <v>2483346.9538092958</v>
          </cell>
          <cell r="J19">
            <v>0</v>
          </cell>
          <cell r="K19">
            <v>0</v>
          </cell>
          <cell r="L19">
            <v>628124.90533354389</v>
          </cell>
          <cell r="S19" t="str">
            <v>Materiais</v>
          </cell>
          <cell r="T19" t="str">
            <v>Projeto 4</v>
          </cell>
          <cell r="U19">
            <v>5</v>
          </cell>
          <cell r="V19">
            <v>1</v>
          </cell>
          <cell r="W19">
            <v>1</v>
          </cell>
          <cell r="X19">
            <v>1</v>
          </cell>
          <cell r="Y19">
            <v>5</v>
          </cell>
          <cell r="Z19">
            <v>0</v>
          </cell>
          <cell r="AA19">
            <v>1</v>
          </cell>
          <cell r="AB19">
            <v>10</v>
          </cell>
          <cell r="AC19">
            <v>10</v>
          </cell>
          <cell r="AD19">
            <v>0.12503274006535198</v>
          </cell>
          <cell r="AE19">
            <v>9.8240010051347984E-2</v>
          </cell>
        </row>
        <row r="20">
          <cell r="A20" t="str">
            <v>Otros Marketing</v>
          </cell>
          <cell r="B20" t="str">
            <v>Marketing</v>
          </cell>
          <cell r="C20">
            <v>14078383.233184727</v>
          </cell>
          <cell r="D20">
            <v>11440.568912537412</v>
          </cell>
          <cell r="E20">
            <v>0</v>
          </cell>
          <cell r="F20">
            <v>6678323.0362808863</v>
          </cell>
          <cell r="G20">
            <v>1247169.0915644418</v>
          </cell>
          <cell r="H20">
            <v>0</v>
          </cell>
          <cell r="I20">
            <v>5274180.0559376106</v>
          </cell>
          <cell r="J20">
            <v>0</v>
          </cell>
          <cell r="K20">
            <v>0</v>
          </cell>
          <cell r="L20">
            <v>867270.48048925039</v>
          </cell>
          <cell r="S20" t="str">
            <v>Serviços</v>
          </cell>
          <cell r="T20" t="str">
            <v>Projeto 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</v>
          </cell>
          <cell r="AB20">
            <v>1</v>
          </cell>
          <cell r="AC20">
            <v>1</v>
          </cell>
          <cell r="AD20">
            <v>0</v>
          </cell>
          <cell r="AE20">
            <v>0</v>
          </cell>
        </row>
        <row r="21">
          <cell r="A21" t="str">
            <v>Encuestas de Mercado</v>
          </cell>
          <cell r="B21" t="str">
            <v>Marketing</v>
          </cell>
          <cell r="C21">
            <v>2632852.1912346585</v>
          </cell>
          <cell r="D21">
            <v>0</v>
          </cell>
          <cell r="E21">
            <v>0</v>
          </cell>
          <cell r="F21">
            <v>291916.80483095249</v>
          </cell>
          <cell r="G21">
            <v>1041534.523370581</v>
          </cell>
          <cell r="H21">
            <v>118021.45903435166</v>
          </cell>
          <cell r="I21">
            <v>1153112.9099419776</v>
          </cell>
          <cell r="J21">
            <v>0</v>
          </cell>
          <cell r="K21">
            <v>3085.6072507782842</v>
          </cell>
          <cell r="L21">
            <v>25180.886806017195</v>
          </cell>
          <cell r="S21" t="str">
            <v>Serviços</v>
          </cell>
          <cell r="T21" t="str">
            <v>Projeto 4</v>
          </cell>
          <cell r="U21">
            <v>5</v>
          </cell>
          <cell r="V21">
            <v>1</v>
          </cell>
          <cell r="W21">
            <v>5</v>
          </cell>
          <cell r="X21">
            <v>1</v>
          </cell>
          <cell r="Y21">
            <v>10</v>
          </cell>
          <cell r="Z21">
            <v>0</v>
          </cell>
          <cell r="AA21">
            <v>5</v>
          </cell>
          <cell r="AB21">
            <v>1</v>
          </cell>
          <cell r="AC21">
            <v>10</v>
          </cell>
          <cell r="AD21">
            <v>0.16799999999999998</v>
          </cell>
          <cell r="AE21">
            <v>0.13199999999999998</v>
          </cell>
        </row>
        <row r="22">
          <cell r="A22" t="str">
            <v>Eventos Especiales</v>
          </cell>
          <cell r="B22" t="str">
            <v>Marketing</v>
          </cell>
          <cell r="C22">
            <v>15141914.349559002</v>
          </cell>
          <cell r="D22">
            <v>320827.72100831388</v>
          </cell>
          <cell r="E22">
            <v>1735.3599935828863</v>
          </cell>
          <cell r="F22">
            <v>3340082.4328203327</v>
          </cell>
          <cell r="G22">
            <v>1386885.41964341</v>
          </cell>
          <cell r="H22">
            <v>91159.224256435744</v>
          </cell>
          <cell r="I22">
            <v>9761354.6305750236</v>
          </cell>
          <cell r="J22">
            <v>120384.88869841992</v>
          </cell>
          <cell r="K22">
            <v>0</v>
          </cell>
          <cell r="L22">
            <v>119484.67256348478</v>
          </cell>
          <cell r="S22" t="str">
            <v>Serviços</v>
          </cell>
          <cell r="T22" t="str">
            <v>Projeto 3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0</v>
          </cell>
          <cell r="AA22">
            <v>1</v>
          </cell>
          <cell r="AB22">
            <v>1</v>
          </cell>
          <cell r="AC22">
            <v>1</v>
          </cell>
          <cell r="AD22">
            <v>5.2266666666666677E-2</v>
          </cell>
          <cell r="AE22">
            <v>4.1066666666666668E-2</v>
          </cell>
        </row>
        <row r="23">
          <cell r="A23" t="str">
            <v>Multimedia</v>
          </cell>
          <cell r="B23" t="str">
            <v>Marketing</v>
          </cell>
          <cell r="C23">
            <v>1149823.0988935253</v>
          </cell>
          <cell r="D23">
            <v>0</v>
          </cell>
          <cell r="E23">
            <v>0</v>
          </cell>
          <cell r="F23">
            <v>626278.90666868282</v>
          </cell>
          <cell r="G23">
            <v>263329.31539258955</v>
          </cell>
          <cell r="H23">
            <v>0</v>
          </cell>
          <cell r="I23">
            <v>228949.14893376309</v>
          </cell>
          <cell r="J23">
            <v>0</v>
          </cell>
          <cell r="K23">
            <v>6686.7669856877746</v>
          </cell>
          <cell r="L23">
            <v>24578.960912802173</v>
          </cell>
          <cell r="S23" t="str">
            <v>Serviços</v>
          </cell>
          <cell r="T23" t="str">
            <v>Projeto 3</v>
          </cell>
          <cell r="U23">
            <v>5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0</v>
          </cell>
          <cell r="AA23">
            <v>1</v>
          </cell>
          <cell r="AB23">
            <v>5</v>
          </cell>
          <cell r="AC23">
            <v>1</v>
          </cell>
          <cell r="AD23">
            <v>5.6000000000000008E-2</v>
          </cell>
          <cell r="AE23">
            <v>4.4000000000000004E-2</v>
          </cell>
        </row>
        <row r="24">
          <cell r="A24" t="str">
            <v>Telemarketing</v>
          </cell>
          <cell r="B24" t="str">
            <v>Marketing</v>
          </cell>
          <cell r="C24">
            <v>14820357.443440184</v>
          </cell>
          <cell r="D24">
            <v>0</v>
          </cell>
          <cell r="E24">
            <v>0</v>
          </cell>
          <cell r="F24">
            <v>12312812.982881013</v>
          </cell>
          <cell r="G24">
            <v>2004920.4298762407</v>
          </cell>
          <cell r="H24">
            <v>435418.86609522154</v>
          </cell>
          <cell r="I24">
            <v>67205.164587709252</v>
          </cell>
          <cell r="J24">
            <v>0</v>
          </cell>
          <cell r="K24">
            <v>0</v>
          </cell>
          <cell r="L24">
            <v>0</v>
          </cell>
          <cell r="S24" t="str">
            <v>Serviços</v>
          </cell>
          <cell r="T24" t="str">
            <v>Projeto 3</v>
          </cell>
          <cell r="U24">
            <v>1</v>
          </cell>
          <cell r="V24">
            <v>1</v>
          </cell>
          <cell r="W24">
            <v>5</v>
          </cell>
          <cell r="X24">
            <v>1</v>
          </cell>
          <cell r="Y24">
            <v>5</v>
          </cell>
          <cell r="Z24">
            <v>0</v>
          </cell>
          <cell r="AA24">
            <v>1</v>
          </cell>
          <cell r="AB24">
            <v>1</v>
          </cell>
          <cell r="AC24">
            <v>10</v>
          </cell>
          <cell r="AD24">
            <v>0.15238984727402402</v>
          </cell>
          <cell r="AE24">
            <v>0.11973488000101887</v>
          </cell>
        </row>
        <row r="25">
          <cell r="A25" t="str">
            <v>Compra de Espacios</v>
          </cell>
          <cell r="B25" t="str">
            <v>Marketing</v>
          </cell>
          <cell r="C25">
            <v>18411663.985460665</v>
          </cell>
          <cell r="D25">
            <v>4632789.6256681075</v>
          </cell>
          <cell r="E25">
            <v>311905.80522780755</v>
          </cell>
          <cell r="F25">
            <v>0</v>
          </cell>
          <cell r="G25">
            <v>529602.79043884249</v>
          </cell>
          <cell r="H25">
            <v>2097750.0466878233</v>
          </cell>
          <cell r="I25">
            <v>6521690.9751498383</v>
          </cell>
          <cell r="J25">
            <v>329546.81407752633</v>
          </cell>
          <cell r="K25">
            <v>214922.86431617269</v>
          </cell>
          <cell r="L25">
            <v>3773455.0638945466</v>
          </cell>
          <cell r="S25" t="str">
            <v>Serviços</v>
          </cell>
          <cell r="T25" t="str">
            <v>Projeto 3</v>
          </cell>
          <cell r="U25">
            <v>10</v>
          </cell>
          <cell r="V25">
            <v>1</v>
          </cell>
          <cell r="W25">
            <v>5</v>
          </cell>
          <cell r="X25">
            <v>5</v>
          </cell>
          <cell r="Y25">
            <v>10</v>
          </cell>
          <cell r="Z25">
            <v>0</v>
          </cell>
          <cell r="AA25">
            <v>10</v>
          </cell>
          <cell r="AB25">
            <v>1</v>
          </cell>
          <cell r="AC25">
            <v>10</v>
          </cell>
          <cell r="AD25">
            <v>3.969087538719502E-2</v>
          </cell>
          <cell r="AE25">
            <v>3.1185687804224656E-2</v>
          </cell>
        </row>
        <row r="26">
          <cell r="A26" t="str">
            <v>Creaciones</v>
          </cell>
          <cell r="B26" t="str">
            <v>Marketing</v>
          </cell>
          <cell r="C26">
            <v>9730620.8197312206</v>
          </cell>
          <cell r="D26">
            <v>1982098.1273508507</v>
          </cell>
          <cell r="E26">
            <v>0</v>
          </cell>
          <cell r="F26">
            <v>2423282.0893368279</v>
          </cell>
          <cell r="G26">
            <v>1161145.6164752506</v>
          </cell>
          <cell r="H26">
            <v>98346.335587876092</v>
          </cell>
          <cell r="I26">
            <v>1070510.5929034001</v>
          </cell>
          <cell r="J26">
            <v>0</v>
          </cell>
          <cell r="K26">
            <v>81781.273239987888</v>
          </cell>
          <cell r="L26">
            <v>2913456.7848370271</v>
          </cell>
          <cell r="S26" t="str">
            <v>Serviços</v>
          </cell>
          <cell r="T26" t="str">
            <v>Projeto 3</v>
          </cell>
          <cell r="U26">
            <v>5</v>
          </cell>
          <cell r="V26">
            <v>1</v>
          </cell>
          <cell r="W26">
            <v>5</v>
          </cell>
          <cell r="X26">
            <v>1</v>
          </cell>
          <cell r="Y26">
            <v>10</v>
          </cell>
          <cell r="Z26">
            <v>0</v>
          </cell>
          <cell r="AA26">
            <v>5</v>
          </cell>
          <cell r="AB26">
            <v>1</v>
          </cell>
          <cell r="AC26">
            <v>10</v>
          </cell>
          <cell r="AD26">
            <v>0.16800000000000004</v>
          </cell>
          <cell r="AE26">
            <v>0.13200000000000003</v>
          </cell>
        </row>
        <row r="27">
          <cell r="A27" t="str">
            <v>Material de Promociones</v>
          </cell>
          <cell r="B27" t="str">
            <v>Marketing</v>
          </cell>
          <cell r="C27">
            <v>15106443.691562459</v>
          </cell>
          <cell r="D27">
            <v>2919515.1841170602</v>
          </cell>
          <cell r="E27">
            <v>538838.43782459875</v>
          </cell>
          <cell r="F27">
            <v>6492597.6347412476</v>
          </cell>
          <cell r="G27">
            <v>3579170.673672569</v>
          </cell>
          <cell r="H27">
            <v>7688.7764287941618</v>
          </cell>
          <cell r="I27">
            <v>1039353.3398107517</v>
          </cell>
          <cell r="J27">
            <v>227579.86563146525</v>
          </cell>
          <cell r="K27">
            <v>70712.422100519849</v>
          </cell>
          <cell r="L27">
            <v>230987.35723545353</v>
          </cell>
          <cell r="S27" t="str">
            <v>Materiais</v>
          </cell>
          <cell r="T27" t="str">
            <v>Projeto 3</v>
          </cell>
          <cell r="U27">
            <v>1</v>
          </cell>
          <cell r="V27">
            <v>1</v>
          </cell>
          <cell r="W27">
            <v>5</v>
          </cell>
          <cell r="X27">
            <v>1</v>
          </cell>
          <cell r="Y27">
            <v>10</v>
          </cell>
          <cell r="Z27">
            <v>0</v>
          </cell>
          <cell r="AA27">
            <v>5</v>
          </cell>
          <cell r="AB27">
            <v>5</v>
          </cell>
          <cell r="AC27">
            <v>10</v>
          </cell>
          <cell r="AD27">
            <v>0.14215571799201457</v>
          </cell>
          <cell r="AE27">
            <v>0.11169377842229715</v>
          </cell>
        </row>
        <row r="28">
          <cell r="A28" t="str">
            <v>Producción Publicitaria</v>
          </cell>
          <cell r="B28" t="str">
            <v>Marketing</v>
          </cell>
          <cell r="C28">
            <v>29485759.121024832</v>
          </cell>
          <cell r="D28">
            <v>32643.915429331555</v>
          </cell>
          <cell r="E28">
            <v>29070.209702673794</v>
          </cell>
          <cell r="F28">
            <v>1730908.2468332595</v>
          </cell>
          <cell r="G28">
            <v>6303.4249469444912</v>
          </cell>
          <cell r="H28">
            <v>762335.65085578314</v>
          </cell>
          <cell r="I28">
            <v>26153794.077110115</v>
          </cell>
          <cell r="J28">
            <v>0</v>
          </cell>
          <cell r="K28">
            <v>0</v>
          </cell>
          <cell r="L28">
            <v>770703.59614672395</v>
          </cell>
          <cell r="S28" t="str">
            <v>Serviços</v>
          </cell>
          <cell r="T28" t="str">
            <v>Projeto 3</v>
          </cell>
          <cell r="U28">
            <v>5</v>
          </cell>
          <cell r="V28">
            <v>1</v>
          </cell>
          <cell r="W28">
            <v>5</v>
          </cell>
          <cell r="X28">
            <v>1</v>
          </cell>
          <cell r="Y28">
            <v>10</v>
          </cell>
          <cell r="Z28">
            <v>0</v>
          </cell>
          <cell r="AA28">
            <v>5</v>
          </cell>
          <cell r="AB28">
            <v>1</v>
          </cell>
          <cell r="AC28">
            <v>10</v>
          </cell>
          <cell r="AD28">
            <v>0.16800000000000001</v>
          </cell>
          <cell r="AE28">
            <v>0.13200000000000001</v>
          </cell>
        </row>
        <row r="29">
          <cell r="A29" t="str">
            <v>Suministros de Oficina</v>
          </cell>
          <cell r="B29" t="str">
            <v>Recursos</v>
          </cell>
          <cell r="C29">
            <v>28075032.647659387</v>
          </cell>
          <cell r="D29">
            <v>1794289.0441822412</v>
          </cell>
          <cell r="E29">
            <v>285281.7973882354</v>
          </cell>
          <cell r="F29">
            <v>4062329.3050033767</v>
          </cell>
          <cell r="G29">
            <v>1477274.0941227106</v>
          </cell>
          <cell r="H29">
            <v>1621265.4650486228</v>
          </cell>
          <cell r="I29">
            <v>10352922.313483205</v>
          </cell>
          <cell r="J29">
            <v>125226.60384</v>
          </cell>
          <cell r="K29">
            <v>47859.322247192809</v>
          </cell>
          <cell r="L29">
            <v>8308584.7023438038</v>
          </cell>
          <cell r="S29" t="str">
            <v>Materiais</v>
          </cell>
          <cell r="T29" t="str">
            <v>Projeto 5</v>
          </cell>
          <cell r="U29">
            <v>5</v>
          </cell>
          <cell r="V29">
            <v>5</v>
          </cell>
          <cell r="W29">
            <v>10</v>
          </cell>
          <cell r="X29">
            <v>5</v>
          </cell>
          <cell r="Y29">
            <v>5</v>
          </cell>
          <cell r="Z29">
            <v>0</v>
          </cell>
          <cell r="AA29">
            <v>1</v>
          </cell>
          <cell r="AB29">
            <v>10</v>
          </cell>
          <cell r="AC29">
            <v>10</v>
          </cell>
          <cell r="AD29">
            <v>0.12962586705337409</v>
          </cell>
          <cell r="AE29">
            <v>0.10184889554193678</v>
          </cell>
        </row>
        <row r="30">
          <cell r="A30" t="str">
            <v>Trabajos Temporarios</v>
          </cell>
          <cell r="B30" t="str">
            <v>Recursos</v>
          </cell>
          <cell r="C30">
            <v>54080752.614751823</v>
          </cell>
          <cell r="D30">
            <v>1808286.0524429663</v>
          </cell>
          <cell r="E30">
            <v>784247.08536256698</v>
          </cell>
          <cell r="F30">
            <v>7609431.2028746186</v>
          </cell>
          <cell r="G30">
            <v>25532284.718276508</v>
          </cell>
          <cell r="H30">
            <v>467077.97334973403</v>
          </cell>
          <cell r="I30">
            <v>13445236.365777269</v>
          </cell>
          <cell r="J30">
            <v>28872.138247129704</v>
          </cell>
          <cell r="K30">
            <v>13576.785043299809</v>
          </cell>
          <cell r="L30">
            <v>4391740.2933777273</v>
          </cell>
          <cell r="S30" t="str">
            <v>Serviços</v>
          </cell>
          <cell r="T30" t="str">
            <v>Projeto 5</v>
          </cell>
          <cell r="U30">
            <v>1</v>
          </cell>
          <cell r="V30">
            <v>1</v>
          </cell>
          <cell r="W30">
            <v>5</v>
          </cell>
          <cell r="X30">
            <v>5</v>
          </cell>
          <cell r="Y30">
            <v>5</v>
          </cell>
          <cell r="Z30">
            <v>0</v>
          </cell>
          <cell r="AA30">
            <v>5</v>
          </cell>
          <cell r="AB30">
            <v>10</v>
          </cell>
          <cell r="AC30">
            <v>10</v>
          </cell>
          <cell r="AD30">
            <v>0.11346173090396323</v>
          </cell>
          <cell r="AE30">
            <v>8.9148502853113959E-2</v>
          </cell>
        </row>
        <row r="31">
          <cell r="A31" t="str">
            <v>Prensa</v>
          </cell>
          <cell r="B31" t="str">
            <v>Recursos</v>
          </cell>
          <cell r="C31">
            <v>1816736.8848669664</v>
          </cell>
          <cell r="D31">
            <v>64558.700887263047</v>
          </cell>
          <cell r="E31">
            <v>0</v>
          </cell>
          <cell r="F31">
            <v>144312.42884522883</v>
          </cell>
          <cell r="G31">
            <v>311091.90799877746</v>
          </cell>
          <cell r="H31">
            <v>0</v>
          </cell>
          <cell r="I31">
            <v>1296773.847135697</v>
          </cell>
          <cell r="J31">
            <v>0</v>
          </cell>
          <cell r="K31">
            <v>0</v>
          </cell>
          <cell r="L31">
            <v>0</v>
          </cell>
          <cell r="S31" t="str">
            <v>Serviços</v>
          </cell>
          <cell r="T31" t="str">
            <v>Projeto 4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</v>
          </cell>
          <cell r="AB31">
            <v>1</v>
          </cell>
          <cell r="AC31">
            <v>5</v>
          </cell>
          <cell r="AD31">
            <v>2.2400000000000003E-2</v>
          </cell>
          <cell r="AE31">
            <v>1.7600000000000001E-2</v>
          </cell>
        </row>
        <row r="32">
          <cell r="A32" t="str">
            <v>Catering Corporativo</v>
          </cell>
          <cell r="B32" t="str">
            <v>Recursos</v>
          </cell>
          <cell r="C32">
            <v>7630994.8469253471</v>
          </cell>
          <cell r="D32">
            <v>100467.43139075489</v>
          </cell>
          <cell r="E32">
            <v>0</v>
          </cell>
          <cell r="F32">
            <v>975230.84122816962</v>
          </cell>
          <cell r="G32">
            <v>4021038.5575044374</v>
          </cell>
          <cell r="H32">
            <v>316921.22031749622</v>
          </cell>
          <cell r="I32">
            <v>2158665.1311685555</v>
          </cell>
          <cell r="J32">
            <v>0</v>
          </cell>
          <cell r="K32">
            <v>0</v>
          </cell>
          <cell r="L32">
            <v>58671.665315933213</v>
          </cell>
          <cell r="S32" t="str">
            <v>Serviços</v>
          </cell>
          <cell r="T32" t="str">
            <v>Projeto 3</v>
          </cell>
          <cell r="U32">
            <v>1</v>
          </cell>
          <cell r="V32">
            <v>1</v>
          </cell>
          <cell r="W32">
            <v>1</v>
          </cell>
          <cell r="X32">
            <v>5</v>
          </cell>
          <cell r="Y32">
            <v>1</v>
          </cell>
          <cell r="Z32">
            <v>0</v>
          </cell>
          <cell r="AA32">
            <v>5</v>
          </cell>
          <cell r="AB32">
            <v>10</v>
          </cell>
          <cell r="AC32">
            <v>5</v>
          </cell>
          <cell r="AD32">
            <v>3.3600000000000005E-2</v>
          </cell>
          <cell r="AE32">
            <v>2.6400000000000003E-2</v>
          </cell>
        </row>
        <row r="33">
          <cell r="A33" t="str">
            <v>Agencias de Viajes</v>
          </cell>
          <cell r="B33" t="str">
            <v>Recursos</v>
          </cell>
          <cell r="C33">
            <v>2513351.2884829417</v>
          </cell>
          <cell r="D33">
            <v>0</v>
          </cell>
          <cell r="E33">
            <v>0</v>
          </cell>
          <cell r="F33">
            <v>1553300.2782603477</v>
          </cell>
          <cell r="G33">
            <v>861888.40959539625</v>
          </cell>
          <cell r="H33">
            <v>0</v>
          </cell>
          <cell r="I33">
            <v>0</v>
          </cell>
          <cell r="J33">
            <v>0</v>
          </cell>
          <cell r="K33">
            <v>98162.600627197724</v>
          </cell>
          <cell r="L33">
            <v>0</v>
          </cell>
          <cell r="S33" t="str">
            <v>Serviços</v>
          </cell>
          <cell r="T33" t="str">
            <v>Projeto 5</v>
          </cell>
          <cell r="U33">
            <v>1</v>
          </cell>
          <cell r="V33">
            <v>1</v>
          </cell>
          <cell r="W33">
            <v>5</v>
          </cell>
          <cell r="X33">
            <v>1</v>
          </cell>
          <cell r="Y33">
            <v>1</v>
          </cell>
          <cell r="Z33">
            <v>0</v>
          </cell>
          <cell r="AA33">
            <v>1</v>
          </cell>
          <cell r="AB33">
            <v>10</v>
          </cell>
          <cell r="AC33">
            <v>10</v>
          </cell>
          <cell r="AD33">
            <v>8.9600000000000013E-2</v>
          </cell>
          <cell r="AE33">
            <v>7.0400000000000004E-2</v>
          </cell>
        </row>
        <row r="34">
          <cell r="A34" t="str">
            <v>Combustibles de Automóviles</v>
          </cell>
          <cell r="B34" t="str">
            <v>Recursos</v>
          </cell>
          <cell r="C34">
            <v>756565.79674593033</v>
          </cell>
          <cell r="D34">
            <v>70106.391811107416</v>
          </cell>
          <cell r="E34">
            <v>10038.404735828864</v>
          </cell>
          <cell r="F34">
            <v>70706.392136513226</v>
          </cell>
          <cell r="G34">
            <v>101805.44564747735</v>
          </cell>
          <cell r="H34">
            <v>0</v>
          </cell>
          <cell r="I34">
            <v>444320.62109348027</v>
          </cell>
          <cell r="J34">
            <v>0</v>
          </cell>
          <cell r="K34">
            <v>35509.073864443802</v>
          </cell>
          <cell r="L34">
            <v>24079.467457079394</v>
          </cell>
          <cell r="S34" t="str">
            <v>Materiais</v>
          </cell>
          <cell r="T34" t="str">
            <v>Projeto 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Aerolíneas</v>
          </cell>
          <cell r="B35" t="str">
            <v>Recursos</v>
          </cell>
          <cell r="C35">
            <v>12129933.903977515</v>
          </cell>
          <cell r="D35">
            <v>697405.71119122033</v>
          </cell>
          <cell r="E35">
            <v>238020.97625454553</v>
          </cell>
          <cell r="F35">
            <v>2328710.6476959833</v>
          </cell>
          <cell r="G35">
            <v>4087042.3821905693</v>
          </cell>
          <cell r="H35">
            <v>301680.77054444153</v>
          </cell>
          <cell r="I35">
            <v>3156824.7827705005</v>
          </cell>
          <cell r="J35">
            <v>7408.2579834034332</v>
          </cell>
          <cell r="K35">
            <v>0</v>
          </cell>
          <cell r="L35">
            <v>1312840.3753468513</v>
          </cell>
          <cell r="S35" t="str">
            <v>Serviços</v>
          </cell>
          <cell r="T35" t="str">
            <v>Projeto 5</v>
          </cell>
          <cell r="U35">
            <v>5</v>
          </cell>
          <cell r="V35">
            <v>1</v>
          </cell>
          <cell r="W35">
            <v>5</v>
          </cell>
          <cell r="X35">
            <v>1</v>
          </cell>
          <cell r="Y35">
            <v>1</v>
          </cell>
          <cell r="Z35">
            <v>0</v>
          </cell>
          <cell r="AA35">
            <v>5</v>
          </cell>
          <cell r="AB35">
            <v>10</v>
          </cell>
          <cell r="AC35">
            <v>10</v>
          </cell>
          <cell r="AD35">
            <v>6.720000000000001E-2</v>
          </cell>
          <cell r="AE35">
            <v>5.2800000000000007E-2</v>
          </cell>
        </row>
        <row r="36">
          <cell r="A36" t="str">
            <v>Trenes</v>
          </cell>
          <cell r="B36" t="str">
            <v>Recurs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S36" t="str">
            <v>Serviços</v>
          </cell>
          <cell r="T36" t="str">
            <v>Projeto 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Hoteles</v>
          </cell>
          <cell r="B37" t="str">
            <v>Recursos</v>
          </cell>
          <cell r="C37">
            <v>2651947.5395057877</v>
          </cell>
          <cell r="D37">
            <v>915.3925640172929</v>
          </cell>
          <cell r="E37">
            <v>64872.895364705924</v>
          </cell>
          <cell r="F37">
            <v>1913725.2009998052</v>
          </cell>
          <cell r="G37">
            <v>165322.08588772625</v>
          </cell>
          <cell r="H37">
            <v>243290.40202153139</v>
          </cell>
          <cell r="I37">
            <v>69018.866259332426</v>
          </cell>
          <cell r="J37">
            <v>28309.332295100601</v>
          </cell>
          <cell r="K37">
            <v>61195.646870642908</v>
          </cell>
          <cell r="L37">
            <v>105297.71724292531</v>
          </cell>
          <cell r="S37" t="str">
            <v>Serviços</v>
          </cell>
          <cell r="T37" t="str">
            <v>Projeto 5</v>
          </cell>
          <cell r="U37">
            <v>5</v>
          </cell>
          <cell r="V37">
            <v>1</v>
          </cell>
          <cell r="W37">
            <v>5</v>
          </cell>
          <cell r="X37">
            <v>1</v>
          </cell>
          <cell r="Y37">
            <v>1</v>
          </cell>
          <cell r="Z37">
            <v>0</v>
          </cell>
          <cell r="AA37">
            <v>5</v>
          </cell>
          <cell r="AB37">
            <v>10</v>
          </cell>
          <cell r="AC37">
            <v>10</v>
          </cell>
          <cell r="AD37">
            <v>6.7199999999999996E-2</v>
          </cell>
          <cell r="AE37">
            <v>5.2799999999999993E-2</v>
          </cell>
        </row>
        <row r="38">
          <cell r="A38" t="str">
            <v>Alquiler de Autos</v>
          </cell>
          <cell r="B38" t="str">
            <v>Recursos</v>
          </cell>
          <cell r="C38">
            <v>720657.18699052767</v>
          </cell>
          <cell r="D38">
            <v>0</v>
          </cell>
          <cell r="E38">
            <v>0</v>
          </cell>
          <cell r="F38">
            <v>663974.52119695186</v>
          </cell>
          <cell r="G38">
            <v>9848.6509084938516</v>
          </cell>
          <cell r="H38">
            <v>46834.01488508196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S38" t="str">
            <v>Serviços</v>
          </cell>
          <cell r="T38" t="str">
            <v>Projeto 4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  <cell r="AA38">
            <v>1</v>
          </cell>
          <cell r="AB38">
            <v>10</v>
          </cell>
          <cell r="AC38">
            <v>10</v>
          </cell>
          <cell r="AD38">
            <v>0.13309039956188543</v>
          </cell>
          <cell r="AE38">
            <v>0.10457102822719568</v>
          </cell>
        </row>
        <row r="39">
          <cell r="A39" t="str">
            <v>Taxis</v>
          </cell>
          <cell r="B39" t="str">
            <v>Recursos</v>
          </cell>
          <cell r="C39">
            <v>1582285.8750806116</v>
          </cell>
          <cell r="D39">
            <v>0</v>
          </cell>
          <cell r="E39">
            <v>0</v>
          </cell>
          <cell r="F39">
            <v>296891.98724931921</v>
          </cell>
          <cell r="G39">
            <v>589920.93326933379</v>
          </cell>
          <cell r="H39">
            <v>47746.250733022942</v>
          </cell>
          <cell r="I39">
            <v>1198.8803161068938</v>
          </cell>
          <cell r="J39">
            <v>5292.1191315221095</v>
          </cell>
          <cell r="K39">
            <v>801.17174239888993</v>
          </cell>
          <cell r="L39">
            <v>640434.53263890755</v>
          </cell>
          <cell r="S39" t="str">
            <v>Serviços</v>
          </cell>
          <cell r="T39" t="str">
            <v>Projeto 4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0</v>
          </cell>
          <cell r="AA39">
            <v>1</v>
          </cell>
          <cell r="AB39">
            <v>10</v>
          </cell>
          <cell r="AC39">
            <v>10</v>
          </cell>
          <cell r="AD39">
            <v>6.9754469819557643E-2</v>
          </cell>
          <cell r="AE39">
            <v>5.4807083429652424E-2</v>
          </cell>
        </row>
        <row r="40">
          <cell r="A40" t="str">
            <v>Traslados Terrestres</v>
          </cell>
          <cell r="B40" t="str">
            <v>Recursos</v>
          </cell>
          <cell r="C40">
            <v>351813.87019762403</v>
          </cell>
          <cell r="D40">
            <v>0</v>
          </cell>
          <cell r="E40">
            <v>0</v>
          </cell>
          <cell r="F40">
            <v>240025.80534216648</v>
          </cell>
          <cell r="G40">
            <v>737.74304505815064</v>
          </cell>
          <cell r="H40">
            <v>25770.542697593097</v>
          </cell>
          <cell r="I40">
            <v>58202.352400956632</v>
          </cell>
          <cell r="J40">
            <v>16835.362182562236</v>
          </cell>
          <cell r="K40">
            <v>10242.064529287458</v>
          </cell>
          <cell r="L40">
            <v>0</v>
          </cell>
          <cell r="S40" t="str">
            <v>Serviços</v>
          </cell>
          <cell r="T40" t="str">
            <v>Projeto 4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0</v>
          </cell>
          <cell r="AA40">
            <v>1</v>
          </cell>
          <cell r="AB40">
            <v>5</v>
          </cell>
          <cell r="AC40">
            <v>5</v>
          </cell>
          <cell r="AD40">
            <v>5.594472465198963E-2</v>
          </cell>
          <cell r="AE40">
            <v>4.3956569369420419E-2</v>
          </cell>
        </row>
        <row r="41">
          <cell r="A41" t="str">
            <v>Viáticos por Traslados</v>
          </cell>
          <cell r="B41" t="str">
            <v>Recursos</v>
          </cell>
          <cell r="C41">
            <v>2633188.9409245471</v>
          </cell>
          <cell r="D41">
            <v>1719418.3179993348</v>
          </cell>
          <cell r="E41">
            <v>0</v>
          </cell>
          <cell r="F41">
            <v>393386.98781562655</v>
          </cell>
          <cell r="G41">
            <v>0</v>
          </cell>
          <cell r="H41">
            <v>263389.98007525573</v>
          </cell>
          <cell r="I41">
            <v>235779.85598336277</v>
          </cell>
          <cell r="J41">
            <v>0</v>
          </cell>
          <cell r="K41">
            <v>20506.381786393802</v>
          </cell>
          <cell r="L41">
            <v>707.41726457397033</v>
          </cell>
          <cell r="S41" t="str">
            <v>Serviços</v>
          </cell>
          <cell r="T41" t="str">
            <v>Projeto 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Gastos de Personal</v>
          </cell>
          <cell r="B42" t="str">
            <v>Recursos</v>
          </cell>
          <cell r="C42">
            <v>53901549.874221504</v>
          </cell>
          <cell r="D42">
            <v>6647285.4977585627</v>
          </cell>
          <cell r="E42">
            <v>29004.756613903781</v>
          </cell>
          <cell r="F42">
            <v>19746879.119260307</v>
          </cell>
          <cell r="G42">
            <v>4515797.0415919963</v>
          </cell>
          <cell r="H42">
            <v>681371.42378132103</v>
          </cell>
          <cell r="I42">
            <v>22116941.77447769</v>
          </cell>
          <cell r="J42">
            <v>552.33491417528694</v>
          </cell>
          <cell r="K42">
            <v>221701.77194493817</v>
          </cell>
          <cell r="L42">
            <v>-57983.846121391194</v>
          </cell>
          <cell r="S42" t="str">
            <v>Serviços</v>
          </cell>
          <cell r="T42" t="str">
            <v>Projeto 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5</v>
          </cell>
          <cell r="AC42">
            <v>10</v>
          </cell>
          <cell r="AD42">
            <v>7.8400000000000011E-2</v>
          </cell>
          <cell r="AE42">
            <v>6.1600000000000009E-2</v>
          </cell>
        </row>
        <row r="43">
          <cell r="A43" t="str">
            <v>Cheques</v>
          </cell>
          <cell r="B43" t="str">
            <v>Específicos de Negocio</v>
          </cell>
          <cell r="C43">
            <v>10574786.729248827</v>
          </cell>
          <cell r="D43">
            <v>455901.41500232782</v>
          </cell>
          <cell r="E43">
            <v>0</v>
          </cell>
          <cell r="F43">
            <v>3481773.8505565408</v>
          </cell>
          <cell r="G43">
            <v>1723324.6190599229</v>
          </cell>
          <cell r="H43">
            <v>366349.96554197557</v>
          </cell>
          <cell r="I43">
            <v>4081966.5650710198</v>
          </cell>
          <cell r="J43">
            <v>0</v>
          </cell>
          <cell r="K43">
            <v>140396.19531090491</v>
          </cell>
          <cell r="L43">
            <v>325074.11870613578</v>
          </cell>
          <cell r="S43" t="str">
            <v>Materiais</v>
          </cell>
          <cell r="T43" t="str">
            <v>Projeto 4</v>
          </cell>
          <cell r="U43">
            <v>10</v>
          </cell>
          <cell r="V43">
            <v>1</v>
          </cell>
          <cell r="W43">
            <v>5</v>
          </cell>
          <cell r="X43">
            <v>1</v>
          </cell>
          <cell r="Y43">
            <v>10</v>
          </cell>
          <cell r="Z43">
            <v>0</v>
          </cell>
          <cell r="AA43">
            <v>1</v>
          </cell>
          <cell r="AB43">
            <v>10</v>
          </cell>
          <cell r="AC43">
            <v>5</v>
          </cell>
          <cell r="AD43">
            <v>0.10151769938360275</v>
          </cell>
          <cell r="AE43">
            <v>7.9763906658545006E-2</v>
          </cell>
        </row>
        <row r="44">
          <cell r="A44" t="str">
            <v>Tarjetas de Crédito</v>
          </cell>
          <cell r="B44" t="str">
            <v>Específicos de Negocio</v>
          </cell>
          <cell r="C44">
            <v>29126519.113671213</v>
          </cell>
          <cell r="D44">
            <v>713421.60227203183</v>
          </cell>
          <cell r="E44">
            <v>0</v>
          </cell>
          <cell r="F44">
            <v>531867.06803610572</v>
          </cell>
          <cell r="G44">
            <v>216691.72678049217</v>
          </cell>
          <cell r="H44">
            <v>66432.592494165045</v>
          </cell>
          <cell r="I44">
            <v>27168139.683611937</v>
          </cell>
          <cell r="J44">
            <v>0</v>
          </cell>
          <cell r="K44">
            <v>0</v>
          </cell>
          <cell r="L44">
            <v>429966.44047647982</v>
          </cell>
          <cell r="S44" t="str">
            <v>Materiais</v>
          </cell>
          <cell r="T44" t="str">
            <v>Projeto 4</v>
          </cell>
          <cell r="U44">
            <v>5</v>
          </cell>
          <cell r="V44">
            <v>5</v>
          </cell>
          <cell r="W44">
            <v>10</v>
          </cell>
          <cell r="X44">
            <v>1</v>
          </cell>
          <cell r="Y44">
            <v>10</v>
          </cell>
          <cell r="Z44">
            <v>0</v>
          </cell>
          <cell r="AA44">
            <v>5</v>
          </cell>
          <cell r="AB44">
            <v>5</v>
          </cell>
          <cell r="AC44">
            <v>10</v>
          </cell>
          <cell r="AD44">
            <v>0.22924119211304361</v>
          </cell>
          <cell r="AE44">
            <v>0.18011807951739139</v>
          </cell>
        </row>
        <row r="45">
          <cell r="A45" t="str">
            <v>Procesamiento de Tarjetas de Crédito</v>
          </cell>
          <cell r="B45" t="str">
            <v>Específicos de Negoci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S45" t="str">
            <v>Serviços</v>
          </cell>
          <cell r="T45" t="str">
            <v>Projeto 5</v>
          </cell>
          <cell r="U45">
            <v>10</v>
          </cell>
          <cell r="V45">
            <v>1</v>
          </cell>
          <cell r="W45">
            <v>10</v>
          </cell>
          <cell r="X45">
            <v>1</v>
          </cell>
          <cell r="Y45">
            <v>10</v>
          </cell>
          <cell r="Z45">
            <v>0</v>
          </cell>
          <cell r="AA45">
            <v>5</v>
          </cell>
          <cell r="AB45">
            <v>5</v>
          </cell>
          <cell r="AC45">
            <v>5</v>
          </cell>
          <cell r="AD45">
            <v>0.14422051268863798</v>
          </cell>
          <cell r="AE45">
            <v>0.11331611711250127</v>
          </cell>
        </row>
        <row r="46">
          <cell r="A46" t="str">
            <v>Operaciones y Servicios Centrales</v>
          </cell>
          <cell r="B46" t="str">
            <v>Específicos de Negocio</v>
          </cell>
          <cell r="C46">
            <v>20691644.592250165</v>
          </cell>
          <cell r="D46">
            <v>0</v>
          </cell>
          <cell r="E46">
            <v>0</v>
          </cell>
          <cell r="F46">
            <v>15901474.121648176</v>
          </cell>
          <cell r="G46">
            <v>2235897.7633668957</v>
          </cell>
          <cell r="H46">
            <v>2554272.7072350937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S46" t="str">
            <v>Serviços</v>
          </cell>
          <cell r="T46" t="str">
            <v>Projeto 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5</v>
          </cell>
          <cell r="AC46">
            <v>5</v>
          </cell>
          <cell r="AD46">
            <v>0.10080000000000001</v>
          </cell>
          <cell r="AE46">
            <v>7.9200000000000007E-2</v>
          </cell>
        </row>
        <row r="47">
          <cell r="A47" t="str">
            <v>Transporte de Valores</v>
          </cell>
          <cell r="B47" t="str">
            <v>Específicos de Negocio</v>
          </cell>
          <cell r="C47">
            <v>78277803.830226526</v>
          </cell>
          <cell r="D47">
            <v>4995958.4136375124</v>
          </cell>
          <cell r="E47">
            <v>371095.54308876971</v>
          </cell>
          <cell r="F47">
            <v>13493009.454658631</v>
          </cell>
          <cell r="G47">
            <v>11424835.593386043</v>
          </cell>
          <cell r="H47">
            <v>1398759.6026262238</v>
          </cell>
          <cell r="I47">
            <v>37213056.318455964</v>
          </cell>
          <cell r="J47">
            <v>3836.730549050812</v>
          </cell>
          <cell r="K47">
            <v>499425.38770092657</v>
          </cell>
          <cell r="L47">
            <v>8877826.7861233931</v>
          </cell>
          <cell r="S47" t="str">
            <v>Serviços</v>
          </cell>
          <cell r="T47" t="str">
            <v>Projeto 3</v>
          </cell>
          <cell r="U47">
            <v>10</v>
          </cell>
          <cell r="V47">
            <v>5</v>
          </cell>
          <cell r="W47">
            <v>10</v>
          </cell>
          <cell r="X47">
            <v>10</v>
          </cell>
          <cell r="Y47">
            <v>10</v>
          </cell>
          <cell r="Z47">
            <v>0</v>
          </cell>
          <cell r="AA47">
            <v>5</v>
          </cell>
          <cell r="AB47">
            <v>5</v>
          </cell>
          <cell r="AC47">
            <v>10</v>
          </cell>
          <cell r="AD47">
            <v>8.0204589176011656E-2</v>
          </cell>
          <cell r="AE47">
            <v>6.3017891495437725E-2</v>
          </cell>
        </row>
        <row r="48">
          <cell r="A48" t="str">
            <v>Distribución de Correspondencia Interna</v>
          </cell>
          <cell r="B48" t="str">
            <v>Específicos de Negocio</v>
          </cell>
          <cell r="C48">
            <v>716196.3987739903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832.5199126546738</v>
          </cell>
          <cell r="J48">
            <v>0</v>
          </cell>
          <cell r="K48">
            <v>0</v>
          </cell>
          <cell r="L48">
            <v>714363.87886133569</v>
          </cell>
          <cell r="S48" t="str">
            <v>Serviços</v>
          </cell>
          <cell r="T48" t="str">
            <v>Projeto 4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0</v>
          </cell>
          <cell r="AC48">
            <v>10</v>
          </cell>
          <cell r="AD48">
            <v>0.12320000000000002</v>
          </cell>
          <cell r="AE48">
            <v>9.6799999999999997E-2</v>
          </cell>
        </row>
        <row r="49">
          <cell r="A49" t="str">
            <v>Administración de Archivos</v>
          </cell>
          <cell r="B49" t="str">
            <v>Específicos de Negocio</v>
          </cell>
          <cell r="C49">
            <v>3005412.2261223025</v>
          </cell>
          <cell r="D49">
            <v>0</v>
          </cell>
          <cell r="E49">
            <v>0</v>
          </cell>
          <cell r="F49">
            <v>1064200.9979722248</v>
          </cell>
          <cell r="G49">
            <v>643895.08491438616</v>
          </cell>
          <cell r="H49">
            <v>424217.80625738885</v>
          </cell>
          <cell r="I49">
            <v>381375.48486222309</v>
          </cell>
          <cell r="J49">
            <v>31899.67540297829</v>
          </cell>
          <cell r="K49">
            <v>16029.77115241415</v>
          </cell>
          <cell r="L49">
            <v>443793.40556068614</v>
          </cell>
          <cell r="S49" t="str">
            <v>Serviços</v>
          </cell>
          <cell r="T49" t="str">
            <v>Projeto 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0</v>
          </cell>
          <cell r="AC49">
            <v>10</v>
          </cell>
          <cell r="AD49">
            <v>4.4800000000000006E-2</v>
          </cell>
          <cell r="AE49">
            <v>3.5200000000000002E-2</v>
          </cell>
        </row>
        <row r="50">
          <cell r="A50" t="str">
            <v>Almacen de Suministros</v>
          </cell>
          <cell r="B50" t="str">
            <v>Específicos de Negocio</v>
          </cell>
          <cell r="C50">
            <v>1374374.2600411384</v>
          </cell>
          <cell r="D50">
            <v>0</v>
          </cell>
          <cell r="E50">
            <v>0</v>
          </cell>
          <cell r="F50">
            <v>1374374.260041138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S50" t="str">
            <v>Serviços</v>
          </cell>
          <cell r="T50" t="str">
            <v>Projeto 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0</v>
          </cell>
          <cell r="AC50">
            <v>1</v>
          </cell>
          <cell r="AD50">
            <v>6.720000000000001E-2</v>
          </cell>
          <cell r="AE50">
            <v>5.2800000000000007E-2</v>
          </cell>
        </row>
        <row r="51">
          <cell r="A51" t="str">
            <v>Correo Internacional Express</v>
          </cell>
          <cell r="B51" t="str">
            <v>Específicos de Negocio</v>
          </cell>
          <cell r="C51">
            <v>781577.11982263415</v>
          </cell>
          <cell r="D51">
            <v>9145.2210708347193</v>
          </cell>
          <cell r="E51">
            <v>10756.998770053433</v>
          </cell>
          <cell r="F51">
            <v>5015.271731914786</v>
          </cell>
          <cell r="G51">
            <v>160709.49184787751</v>
          </cell>
          <cell r="H51">
            <v>103115.14494994379</v>
          </cell>
          <cell r="I51">
            <v>0</v>
          </cell>
          <cell r="J51">
            <v>64.617701489144025</v>
          </cell>
          <cell r="K51">
            <v>33696.460392704059</v>
          </cell>
          <cell r="L51">
            <v>459073.91335781664</v>
          </cell>
          <cell r="S51" t="str">
            <v>Serviços</v>
          </cell>
          <cell r="T51" t="str">
            <v>Projeto 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0</v>
          </cell>
          <cell r="AB51">
            <v>10</v>
          </cell>
          <cell r="AC51">
            <v>10</v>
          </cell>
          <cell r="AD51">
            <v>8.9600000000000013E-2</v>
          </cell>
          <cell r="AE51">
            <v>7.0400000000000004E-2</v>
          </cell>
        </row>
        <row r="52">
          <cell r="A52" t="str">
            <v>Transporte Local de Documentos</v>
          </cell>
          <cell r="B52" t="str">
            <v>Específicos de Negocio</v>
          </cell>
          <cell r="C52">
            <v>8819798.8048583698</v>
          </cell>
          <cell r="D52">
            <v>0</v>
          </cell>
          <cell r="E52">
            <v>15.357762566844931</v>
          </cell>
          <cell r="F52">
            <v>1183608.3015729641</v>
          </cell>
          <cell r="G52">
            <v>0</v>
          </cell>
          <cell r="H52">
            <v>0</v>
          </cell>
          <cell r="I52">
            <v>6785791.4744989062</v>
          </cell>
          <cell r="J52">
            <v>0</v>
          </cell>
          <cell r="K52">
            <v>0</v>
          </cell>
          <cell r="L52">
            <v>850383.67102393333</v>
          </cell>
          <cell r="S52" t="str">
            <v>Serviços</v>
          </cell>
          <cell r="T52" t="str">
            <v>Projeto 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0</v>
          </cell>
          <cell r="AC52">
            <v>5</v>
          </cell>
          <cell r="AD52">
            <v>0.16800000000000001</v>
          </cell>
          <cell r="AE52">
            <v>0.13200000000000001</v>
          </cell>
        </row>
        <row r="53">
          <cell r="A53" t="str">
            <v>Transporte Nacional de Documentos</v>
          </cell>
          <cell r="B53" t="str">
            <v>Específicos de Negocio</v>
          </cell>
          <cell r="C53">
            <v>10528050.274804411</v>
          </cell>
          <cell r="D53">
            <v>3729126.7286038934</v>
          </cell>
          <cell r="E53">
            <v>0</v>
          </cell>
          <cell r="F53">
            <v>2686184.6044892054</v>
          </cell>
          <cell r="G53">
            <v>1064907.5633740632</v>
          </cell>
          <cell r="H53">
            <v>993169.05788886372</v>
          </cell>
          <cell r="I53">
            <v>1798080.30765353</v>
          </cell>
          <cell r="J53">
            <v>0</v>
          </cell>
          <cell r="K53">
            <v>47590.541502291839</v>
          </cell>
          <cell r="L53">
            <v>208991.47129256534</v>
          </cell>
          <cell r="S53" t="str">
            <v>Serviços</v>
          </cell>
          <cell r="T53" t="str">
            <v>Projeto 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5</v>
          </cell>
          <cell r="AC53">
            <v>5</v>
          </cell>
          <cell r="AD53">
            <v>0.16548569636625585</v>
          </cell>
          <cell r="AE53">
            <v>0.13002447571634387</v>
          </cell>
        </row>
        <row r="54">
          <cell r="A54" t="str">
            <v>Compras y Mantenimiento de Equipamiento Bancario</v>
          </cell>
          <cell r="B54" t="str">
            <v>Específicos de Negocio</v>
          </cell>
          <cell r="C54">
            <v>9673363.6101077162</v>
          </cell>
          <cell r="D54">
            <v>0</v>
          </cell>
          <cell r="E54">
            <v>0</v>
          </cell>
          <cell r="F54">
            <v>5276774.2490911847</v>
          </cell>
          <cell r="G54">
            <v>0</v>
          </cell>
          <cell r="H54">
            <v>0</v>
          </cell>
          <cell r="I54">
            <v>4396589.3610165324</v>
          </cell>
          <cell r="J54">
            <v>0</v>
          </cell>
          <cell r="K54">
            <v>0</v>
          </cell>
          <cell r="L54">
            <v>0</v>
          </cell>
          <cell r="S54" t="str">
            <v>Materiais</v>
          </cell>
          <cell r="T54" t="str">
            <v>Projeto 3</v>
          </cell>
          <cell r="U54">
            <v>5</v>
          </cell>
          <cell r="V54">
            <v>1</v>
          </cell>
          <cell r="W54">
            <v>5</v>
          </cell>
          <cell r="X54">
            <v>1</v>
          </cell>
          <cell r="Y54">
            <v>5</v>
          </cell>
          <cell r="Z54">
            <v>0</v>
          </cell>
          <cell r="AA54">
            <v>5</v>
          </cell>
          <cell r="AB54">
            <v>10</v>
          </cell>
          <cell r="AC54">
            <v>5</v>
          </cell>
          <cell r="AD54">
            <v>0.14560000000000006</v>
          </cell>
          <cell r="AE54">
            <v>0.11440000000000003</v>
          </cell>
        </row>
        <row r="55">
          <cell r="A55" t="str">
            <v>Compras y Mantenimiento de Otros Equipamiento Bancarios</v>
          </cell>
          <cell r="B55" t="str">
            <v>Específicos de Negocio</v>
          </cell>
          <cell r="C55">
            <v>5638770.7609368283</v>
          </cell>
          <cell r="D55">
            <v>0</v>
          </cell>
          <cell r="E55">
            <v>0</v>
          </cell>
          <cell r="F55">
            <v>113374.9883829264</v>
          </cell>
          <cell r="G55">
            <v>828355.82581877243</v>
          </cell>
          <cell r="H55">
            <v>0</v>
          </cell>
          <cell r="I55">
            <v>2550237.1111689713</v>
          </cell>
          <cell r="J55">
            <v>0</v>
          </cell>
          <cell r="K55">
            <v>224246.32592651123</v>
          </cell>
          <cell r="L55">
            <v>1922556.5096396476</v>
          </cell>
          <cell r="S55" t="str">
            <v>Materiais</v>
          </cell>
          <cell r="T55" t="str">
            <v>Projeto 3</v>
          </cell>
          <cell r="U55">
            <v>5</v>
          </cell>
          <cell r="V55">
            <v>1</v>
          </cell>
          <cell r="W55">
            <v>5</v>
          </cell>
          <cell r="X55">
            <v>1</v>
          </cell>
          <cell r="Y55">
            <v>5</v>
          </cell>
          <cell r="Z55">
            <v>0</v>
          </cell>
          <cell r="AA55">
            <v>5</v>
          </cell>
          <cell r="AB55">
            <v>10</v>
          </cell>
          <cell r="AC55">
            <v>5</v>
          </cell>
          <cell r="AD55">
            <v>0.1008</v>
          </cell>
          <cell r="AE55">
            <v>7.9199999999999993E-2</v>
          </cell>
        </row>
        <row r="56">
          <cell r="A56" t="str">
            <v>Bases de Finanzas</v>
          </cell>
          <cell r="B56" t="str">
            <v>Específicos de Negocio</v>
          </cell>
          <cell r="C56">
            <v>3435976.3945149779</v>
          </cell>
          <cell r="D56">
            <v>972098.18474226817</v>
          </cell>
          <cell r="E56">
            <v>0</v>
          </cell>
          <cell r="F56">
            <v>1525024.4377860921</v>
          </cell>
          <cell r="G56">
            <v>278272.27921762009</v>
          </cell>
          <cell r="H56">
            <v>0</v>
          </cell>
          <cell r="I56">
            <v>605217.48249807628</v>
          </cell>
          <cell r="J56">
            <v>4499.6799181539154</v>
          </cell>
          <cell r="K56">
            <v>87705.462851843084</v>
          </cell>
          <cell r="L56">
            <v>-36841.132499075626</v>
          </cell>
          <cell r="S56" t="str">
            <v>Serviços</v>
          </cell>
          <cell r="T56" t="str">
            <v>Projeto 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Bases de Documentos</v>
          </cell>
          <cell r="B57" t="str">
            <v>Específicos de Negocio</v>
          </cell>
          <cell r="C57">
            <v>4238451.2997243144</v>
          </cell>
          <cell r="D57">
            <v>607310.75096242095</v>
          </cell>
          <cell r="E57">
            <v>0</v>
          </cell>
          <cell r="F57">
            <v>56888.96601123632</v>
          </cell>
          <cell r="G57">
            <v>3148431.8812598055</v>
          </cell>
          <cell r="H57">
            <v>335208.36427446548</v>
          </cell>
          <cell r="I57">
            <v>0</v>
          </cell>
          <cell r="J57">
            <v>0</v>
          </cell>
          <cell r="K57">
            <v>0</v>
          </cell>
          <cell r="L57">
            <v>90611.337216385888</v>
          </cell>
          <cell r="S57" t="str">
            <v>Serviços</v>
          </cell>
          <cell r="T57" t="str">
            <v>Projeto 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0</v>
          </cell>
          <cell r="AB57">
            <v>5</v>
          </cell>
          <cell r="AC57">
            <v>10</v>
          </cell>
          <cell r="AD57">
            <v>3.3600000000000005E-2</v>
          </cell>
          <cell r="AE57">
            <v>2.6400000000000003E-2</v>
          </cell>
        </row>
        <row r="58">
          <cell r="A58" t="str">
            <v>Microfilmaciones</v>
          </cell>
          <cell r="B58" t="str">
            <v>Específicos de Negocio</v>
          </cell>
          <cell r="C58">
            <v>3967129.6400942542</v>
          </cell>
          <cell r="D58">
            <v>43793.320295310943</v>
          </cell>
          <cell r="E58">
            <v>0</v>
          </cell>
          <cell r="F58">
            <v>2157277.6545695458</v>
          </cell>
          <cell r="G58">
            <v>89576.942404680594</v>
          </cell>
          <cell r="H58">
            <v>0</v>
          </cell>
          <cell r="I58">
            <v>713648.45236726617</v>
          </cell>
          <cell r="J58">
            <v>5842.3302398544956</v>
          </cell>
          <cell r="K58">
            <v>22221.424372454654</v>
          </cell>
          <cell r="L58">
            <v>934769.51584514207</v>
          </cell>
          <cell r="S58" t="str">
            <v>Serviços</v>
          </cell>
          <cell r="T58" t="str">
            <v>Projeto 3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10</v>
          </cell>
          <cell r="AC58">
            <v>10</v>
          </cell>
          <cell r="AD58">
            <v>3.3600000000000005E-2</v>
          </cell>
          <cell r="AE58">
            <v>2.6400000000000003E-2</v>
          </cell>
        </row>
        <row r="59">
          <cell r="A59" t="str">
            <v>Costos Operativos</v>
          </cell>
          <cell r="B59" t="str">
            <v>Específicos de Negocio</v>
          </cell>
          <cell r="C59">
            <v>26016793.60749374</v>
          </cell>
          <cell r="D59">
            <v>1065639.8901017625</v>
          </cell>
          <cell r="E59">
            <v>86510.192263101635</v>
          </cell>
          <cell r="F59">
            <v>7353652.0539499857</v>
          </cell>
          <cell r="G59">
            <v>16011374.342169059</v>
          </cell>
          <cell r="H59">
            <v>270296.31256080483</v>
          </cell>
          <cell r="I59">
            <v>0</v>
          </cell>
          <cell r="J59">
            <v>975836.15700807073</v>
          </cell>
          <cell r="K59">
            <v>253484.65944095654</v>
          </cell>
          <cell r="L59">
            <v>0</v>
          </cell>
          <cell r="S59" t="str">
            <v>Serviços</v>
          </cell>
          <cell r="T59" t="str">
            <v>Projeto 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5</v>
          </cell>
          <cell r="AC59">
            <v>5</v>
          </cell>
          <cell r="AD59">
            <v>6.720000000000001E-2</v>
          </cell>
          <cell r="AE59">
            <v>5.2800000000000007E-2</v>
          </cell>
        </row>
        <row r="60">
          <cell r="A60" t="str">
            <v>Suscripciones</v>
          </cell>
          <cell r="B60" t="str">
            <v>Específicos de Negocio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S60" t="str">
            <v>Serviços</v>
          </cell>
          <cell r="T60" t="str">
            <v>Projeto 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Tasaciones</v>
          </cell>
          <cell r="B61" t="str">
            <v>Específicos de Negocio</v>
          </cell>
          <cell r="C61">
            <v>2835528.3474681848</v>
          </cell>
          <cell r="D61">
            <v>0</v>
          </cell>
          <cell r="E61">
            <v>891.65527914438485</v>
          </cell>
          <cell r="F61">
            <v>962143.4598526567</v>
          </cell>
          <cell r="G61">
            <v>1866114.5602542784</v>
          </cell>
          <cell r="H61">
            <v>6378.672082105386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S61" t="str">
            <v>Serviços</v>
          </cell>
          <cell r="T61" t="str">
            <v>Projeto 4</v>
          </cell>
          <cell r="U61">
            <v>1</v>
          </cell>
          <cell r="V61">
            <v>1</v>
          </cell>
          <cell r="W61">
            <v>10</v>
          </cell>
          <cell r="X61">
            <v>5</v>
          </cell>
          <cell r="Y61">
            <v>5</v>
          </cell>
          <cell r="Z61">
            <v>0</v>
          </cell>
          <cell r="AA61">
            <v>1</v>
          </cell>
          <cell r="AB61">
            <v>10</v>
          </cell>
          <cell r="AC61">
            <v>10</v>
          </cell>
          <cell r="AD61">
            <v>0.10172145825624067</v>
          </cell>
          <cell r="AE61">
            <v>7.9924002915617659E-2</v>
          </cell>
        </row>
        <row r="62">
          <cell r="A62" t="str">
            <v>HW Distribuídos - PC's, laptops - compra y alquiler</v>
          </cell>
          <cell r="B62" t="str">
            <v>Equipos y Servicios de IT</v>
          </cell>
          <cell r="C62">
            <v>22153995.724511378</v>
          </cell>
          <cell r="D62">
            <v>388434.12404655805</v>
          </cell>
          <cell r="E62">
            <v>0</v>
          </cell>
          <cell r="F62">
            <v>10757817.267537553</v>
          </cell>
          <cell r="G62">
            <v>148764.19165394662</v>
          </cell>
          <cell r="H62">
            <v>205562.57239985449</v>
          </cell>
          <cell r="I62">
            <v>10398696.217541436</v>
          </cell>
          <cell r="J62">
            <v>28536.158913265885</v>
          </cell>
          <cell r="K62">
            <v>16742.24783235621</v>
          </cell>
          <cell r="L62">
            <v>209442.94458640771</v>
          </cell>
          <cell r="S62" t="str">
            <v>Materiais</v>
          </cell>
          <cell r="T62" t="str">
            <v>Projeto 4</v>
          </cell>
          <cell r="U62">
            <v>1</v>
          </cell>
          <cell r="V62">
            <v>1</v>
          </cell>
          <cell r="W62">
            <v>5</v>
          </cell>
          <cell r="X62">
            <v>1</v>
          </cell>
          <cell r="Y62">
            <v>5</v>
          </cell>
          <cell r="Z62">
            <v>0</v>
          </cell>
          <cell r="AA62">
            <v>10</v>
          </cell>
          <cell r="AB62">
            <v>10</v>
          </cell>
          <cell r="AC62">
            <v>10</v>
          </cell>
          <cell r="AD62">
            <v>0.20160000000000003</v>
          </cell>
          <cell r="AE62">
            <v>0.15840000000000001</v>
          </cell>
        </row>
        <row r="63">
          <cell r="A63" t="str">
            <v>HW Distribuídos - ATM</v>
          </cell>
          <cell r="B63" t="str">
            <v>Equipos y Servicios de IT</v>
          </cell>
          <cell r="C63">
            <v>1368286.3069423302</v>
          </cell>
          <cell r="D63">
            <v>0</v>
          </cell>
          <cell r="E63">
            <v>0</v>
          </cell>
          <cell r="F63">
            <v>1368286.306942330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S63" t="str">
            <v>Materiais</v>
          </cell>
          <cell r="T63" t="str">
            <v>Projeto 3</v>
          </cell>
          <cell r="U63">
            <v>1</v>
          </cell>
          <cell r="V63">
            <v>1</v>
          </cell>
          <cell r="W63">
            <v>5</v>
          </cell>
          <cell r="X63">
            <v>1</v>
          </cell>
          <cell r="Y63">
            <v>5</v>
          </cell>
          <cell r="Z63">
            <v>0</v>
          </cell>
          <cell r="AA63">
            <v>10</v>
          </cell>
          <cell r="AB63">
            <v>10</v>
          </cell>
          <cell r="AC63">
            <v>10</v>
          </cell>
          <cell r="AD63">
            <v>0.12320000000000003</v>
          </cell>
          <cell r="AE63">
            <v>9.6800000000000011E-2</v>
          </cell>
        </row>
        <row r="64">
          <cell r="A64" t="str">
            <v>HW Distribuídos - Otros</v>
          </cell>
          <cell r="B64" t="str">
            <v>Equipos y Servicios de IT</v>
          </cell>
          <cell r="C64">
            <v>3521187.4386543268</v>
          </cell>
          <cell r="D64">
            <v>0</v>
          </cell>
          <cell r="E64">
            <v>0</v>
          </cell>
          <cell r="F64">
            <v>2826501.5935127512</v>
          </cell>
          <cell r="G64">
            <v>14032.362851516498</v>
          </cell>
          <cell r="H64">
            <v>166842.49012867874</v>
          </cell>
          <cell r="I64">
            <v>513810.99216138083</v>
          </cell>
          <cell r="J64">
            <v>0</v>
          </cell>
          <cell r="K64">
            <v>0</v>
          </cell>
          <cell r="L64">
            <v>0</v>
          </cell>
          <cell r="S64" t="str">
            <v>Materiais</v>
          </cell>
          <cell r="T64" t="str">
            <v>Projeto 3</v>
          </cell>
          <cell r="U64">
            <v>1</v>
          </cell>
          <cell r="V64">
            <v>1</v>
          </cell>
          <cell r="W64">
            <v>5</v>
          </cell>
          <cell r="X64">
            <v>1</v>
          </cell>
          <cell r="Y64">
            <v>5</v>
          </cell>
          <cell r="Z64">
            <v>0</v>
          </cell>
          <cell r="AA64">
            <v>10</v>
          </cell>
          <cell r="AB64">
            <v>10</v>
          </cell>
          <cell r="AC64">
            <v>10</v>
          </cell>
          <cell r="AD64">
            <v>0.14560000000000001</v>
          </cell>
          <cell r="AE64">
            <v>0.1144</v>
          </cell>
        </row>
        <row r="65">
          <cell r="A65" t="str">
            <v>HW Centralizados - Servidores</v>
          </cell>
          <cell r="B65" t="str">
            <v>Equipos y Servicios de IT</v>
          </cell>
          <cell r="C65">
            <v>27046880.847023085</v>
          </cell>
          <cell r="D65">
            <v>6441904.1860086462</v>
          </cell>
          <cell r="E65">
            <v>0</v>
          </cell>
          <cell r="F65">
            <v>15161830.838281617</v>
          </cell>
          <cell r="G65">
            <v>1573900.9943454124</v>
          </cell>
          <cell r="H65">
            <v>1707051.3044506477</v>
          </cell>
          <cell r="I65">
            <v>1697070.9769316833</v>
          </cell>
          <cell r="J65">
            <v>57727.493754689094</v>
          </cell>
          <cell r="K65">
            <v>0</v>
          </cell>
          <cell r="L65">
            <v>407395.0532503901</v>
          </cell>
          <cell r="S65" t="str">
            <v>Materiais</v>
          </cell>
          <cell r="T65" t="str">
            <v>Projeto 3</v>
          </cell>
          <cell r="U65">
            <v>5</v>
          </cell>
          <cell r="V65">
            <v>1</v>
          </cell>
          <cell r="W65">
            <v>5</v>
          </cell>
          <cell r="X65">
            <v>1</v>
          </cell>
          <cell r="Y65">
            <v>5</v>
          </cell>
          <cell r="Z65">
            <v>0</v>
          </cell>
          <cell r="AA65">
            <v>10</v>
          </cell>
          <cell r="AB65">
            <v>10</v>
          </cell>
          <cell r="AC65">
            <v>10</v>
          </cell>
          <cell r="AD65">
            <v>0.12320000000000003</v>
          </cell>
          <cell r="AE65">
            <v>9.6800000000000011E-2</v>
          </cell>
        </row>
        <row r="66">
          <cell r="A66" t="str">
            <v>HW Centralizados - Impresoras y Perífericos</v>
          </cell>
          <cell r="B66" t="str">
            <v>Equipos y Servicios de IT</v>
          </cell>
          <cell r="C66">
            <v>7126625.0297531048</v>
          </cell>
          <cell r="D66">
            <v>0</v>
          </cell>
          <cell r="E66">
            <v>0</v>
          </cell>
          <cell r="F66">
            <v>3397202.3058331008</v>
          </cell>
          <cell r="G66">
            <v>471737.49186610867</v>
          </cell>
          <cell r="H66">
            <v>99364.842019519725</v>
          </cell>
          <cell r="I66">
            <v>1954550.7176841008</v>
          </cell>
          <cell r="J66">
            <v>17309.053968398319</v>
          </cell>
          <cell r="K66">
            <v>4107.6190729747186</v>
          </cell>
          <cell r="L66">
            <v>1182352.9993089028</v>
          </cell>
          <cell r="S66" t="str">
            <v>Materiais</v>
          </cell>
          <cell r="T66" t="str">
            <v>Projeto 4</v>
          </cell>
          <cell r="U66">
            <v>1</v>
          </cell>
          <cell r="V66">
            <v>1</v>
          </cell>
          <cell r="W66">
            <v>5</v>
          </cell>
          <cell r="X66">
            <v>1</v>
          </cell>
          <cell r="Y66">
            <v>5</v>
          </cell>
          <cell r="Z66">
            <v>0</v>
          </cell>
          <cell r="AA66">
            <v>10</v>
          </cell>
          <cell r="AB66">
            <v>10</v>
          </cell>
          <cell r="AC66">
            <v>10</v>
          </cell>
          <cell r="AD66">
            <v>0.20159999999999997</v>
          </cell>
          <cell r="AE66">
            <v>0.15839999999999996</v>
          </cell>
        </row>
        <row r="67">
          <cell r="A67" t="str">
            <v>HW - Telecomunicaciones</v>
          </cell>
          <cell r="B67" t="str">
            <v>Equipos y Servicios de IT</v>
          </cell>
          <cell r="C67">
            <v>6140895.6552454857</v>
          </cell>
          <cell r="D67">
            <v>10758.841625540404</v>
          </cell>
          <cell r="E67">
            <v>0</v>
          </cell>
          <cell r="F67">
            <v>1534039.0838260115</v>
          </cell>
          <cell r="G67">
            <v>1486112.518384858</v>
          </cell>
          <cell r="H67">
            <v>10742.301765587517</v>
          </cell>
          <cell r="I67">
            <v>2695924.1541969427</v>
          </cell>
          <cell r="J67">
            <v>112379.81271342502</v>
          </cell>
          <cell r="K67">
            <v>6200.4800159832366</v>
          </cell>
          <cell r="L67">
            <v>284738.46271713747</v>
          </cell>
          <cell r="S67" t="str">
            <v>Materiais</v>
          </cell>
          <cell r="T67" t="str">
            <v>Projeto 3</v>
          </cell>
          <cell r="U67">
            <v>10</v>
          </cell>
          <cell r="V67">
            <v>5</v>
          </cell>
          <cell r="W67">
            <v>1</v>
          </cell>
          <cell r="X67">
            <v>1</v>
          </cell>
          <cell r="Y67">
            <v>5</v>
          </cell>
          <cell r="Z67">
            <v>0</v>
          </cell>
          <cell r="AA67">
            <v>5</v>
          </cell>
          <cell r="AB67">
            <v>5</v>
          </cell>
          <cell r="AC67">
            <v>5</v>
          </cell>
          <cell r="AD67">
            <v>0.12320000000000003</v>
          </cell>
          <cell r="AE67">
            <v>9.6800000000000011E-2</v>
          </cell>
        </row>
        <row r="68">
          <cell r="A68" t="str">
            <v>CPU - Mainframes Equipamiento</v>
          </cell>
          <cell r="B68" t="str">
            <v>Equipos y Servicios de I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S68" t="str">
            <v>Materiais</v>
          </cell>
          <cell r="T68" t="str">
            <v>Projeto 4</v>
          </cell>
          <cell r="U68">
            <v>10</v>
          </cell>
          <cell r="V68">
            <v>1</v>
          </cell>
          <cell r="W68">
            <v>10</v>
          </cell>
          <cell r="X68">
            <v>1</v>
          </cell>
          <cell r="Y68">
            <v>5</v>
          </cell>
          <cell r="Z68">
            <v>0</v>
          </cell>
          <cell r="AA68">
            <v>5</v>
          </cell>
          <cell r="AB68">
            <v>1</v>
          </cell>
          <cell r="AC68">
            <v>5</v>
          </cell>
          <cell r="AD68">
            <v>0</v>
          </cell>
          <cell r="AE68">
            <v>0</v>
          </cell>
        </row>
        <row r="69">
          <cell r="A69" t="str">
            <v>Compra y Mantenimiento de Licencias de Software</v>
          </cell>
          <cell r="B69" t="str">
            <v>Equipos y Servicios de IT</v>
          </cell>
          <cell r="C69">
            <v>39832295.000813358</v>
          </cell>
          <cell r="D69">
            <v>1082989.764788826</v>
          </cell>
          <cell r="E69">
            <v>0</v>
          </cell>
          <cell r="F69">
            <v>11244030.672322966</v>
          </cell>
          <cell r="G69">
            <v>3417420.6139814686</v>
          </cell>
          <cell r="H69">
            <v>1758419.3585896732</v>
          </cell>
          <cell r="I69">
            <v>13330250.914873242</v>
          </cell>
          <cell r="J69">
            <v>534260.91623053316</v>
          </cell>
          <cell r="K69">
            <v>91688.033606159093</v>
          </cell>
          <cell r="L69">
            <v>8373234.7264204901</v>
          </cell>
          <cell r="S69" t="str">
            <v>Materiais</v>
          </cell>
          <cell r="T69" t="str">
            <v>Projeto 3</v>
          </cell>
          <cell r="U69">
            <v>10</v>
          </cell>
          <cell r="V69">
            <v>5</v>
          </cell>
          <cell r="W69">
            <v>5</v>
          </cell>
          <cell r="X69">
            <v>5</v>
          </cell>
          <cell r="Y69">
            <v>1</v>
          </cell>
          <cell r="Z69">
            <v>0</v>
          </cell>
          <cell r="AA69">
            <v>5</v>
          </cell>
          <cell r="AB69">
            <v>5</v>
          </cell>
          <cell r="AC69">
            <v>5</v>
          </cell>
          <cell r="AD69">
            <v>1.1200000000000002E-2</v>
          </cell>
          <cell r="AE69">
            <v>8.8000000000000005E-3</v>
          </cell>
        </row>
        <row r="70">
          <cell r="A70" t="str">
            <v>Desarrollo y Manutención de Software</v>
          </cell>
          <cell r="B70" t="str">
            <v>Equipos y Servicios de IT</v>
          </cell>
          <cell r="C70">
            <v>106100932.77045073</v>
          </cell>
          <cell r="D70">
            <v>3427892.6042806781</v>
          </cell>
          <cell r="E70">
            <v>152740.24340799998</v>
          </cell>
          <cell r="F70">
            <v>44569172.443166099</v>
          </cell>
          <cell r="G70">
            <v>15568496.330199733</v>
          </cell>
          <cell r="H70">
            <v>2284055.2667961754</v>
          </cell>
          <cell r="I70">
            <v>36823733.95567026</v>
          </cell>
          <cell r="J70">
            <v>113135.86941912014</v>
          </cell>
          <cell r="K70">
            <v>189779.43955253757</v>
          </cell>
          <cell r="L70">
            <v>2971926.6179581503</v>
          </cell>
          <cell r="S70" t="str">
            <v>Serviços</v>
          </cell>
          <cell r="T70" t="str">
            <v>Projeto 5</v>
          </cell>
          <cell r="U70">
            <v>1</v>
          </cell>
          <cell r="V70">
            <v>5</v>
          </cell>
          <cell r="W70">
            <v>10</v>
          </cell>
          <cell r="X70">
            <v>10</v>
          </cell>
          <cell r="Y70">
            <v>5</v>
          </cell>
          <cell r="Z70">
            <v>0</v>
          </cell>
          <cell r="AA70">
            <v>1</v>
          </cell>
          <cell r="AB70">
            <v>5</v>
          </cell>
          <cell r="AC70">
            <v>5</v>
          </cell>
          <cell r="AD70">
            <v>9.7475610438922083E-2</v>
          </cell>
          <cell r="AE70">
            <v>7.6587979630581629E-2</v>
          </cell>
        </row>
        <row r="71">
          <cell r="A71" t="str">
            <v>Comunicación de Datos</v>
          </cell>
          <cell r="B71" t="str">
            <v>Equipos y Servicios de IT</v>
          </cell>
          <cell r="C71">
            <v>47351802.828138888</v>
          </cell>
          <cell r="D71">
            <v>1604762.3869371498</v>
          </cell>
          <cell r="E71">
            <v>233611.66173475943</v>
          </cell>
          <cell r="F71">
            <v>18444360.738466397</v>
          </cell>
          <cell r="G71">
            <v>2765427.712602661</v>
          </cell>
          <cell r="H71">
            <v>2231219.6963930447</v>
          </cell>
          <cell r="I71">
            <v>19755653.516289897</v>
          </cell>
          <cell r="J71">
            <v>0</v>
          </cell>
          <cell r="K71">
            <v>114953.29683984802</v>
          </cell>
          <cell r="L71">
            <v>2201813.8188751345</v>
          </cell>
          <cell r="S71" t="str">
            <v>Serviços</v>
          </cell>
          <cell r="T71" t="str">
            <v>Projeto 3</v>
          </cell>
          <cell r="U71">
            <v>1</v>
          </cell>
          <cell r="V71">
            <v>5</v>
          </cell>
          <cell r="W71">
            <v>5</v>
          </cell>
          <cell r="X71">
            <v>1</v>
          </cell>
          <cell r="Y71">
            <v>5</v>
          </cell>
          <cell r="Z71">
            <v>0</v>
          </cell>
          <cell r="AA71">
            <v>1</v>
          </cell>
          <cell r="AB71">
            <v>5</v>
          </cell>
          <cell r="AC71">
            <v>10</v>
          </cell>
          <cell r="AD71">
            <v>7.1984914775841014E-2</v>
          </cell>
          <cell r="AE71">
            <v>5.6559575895303645E-2</v>
          </cell>
        </row>
        <row r="72">
          <cell r="A72" t="str">
            <v>Comunicación de Voz</v>
          </cell>
          <cell r="B72" t="str">
            <v>Equipos y Servicios de IT</v>
          </cell>
          <cell r="C72">
            <v>67463465.8476028</v>
          </cell>
          <cell r="D72">
            <v>2558821.0429265047</v>
          </cell>
          <cell r="E72">
            <v>350971.95192299481</v>
          </cell>
          <cell r="F72">
            <v>22178945.248027839</v>
          </cell>
          <cell r="G72">
            <v>5832373.9108116617</v>
          </cell>
          <cell r="H72">
            <v>1530726.2879226718</v>
          </cell>
          <cell r="I72">
            <v>19714045.827728398</v>
          </cell>
          <cell r="J72">
            <v>391785.92312379216</v>
          </cell>
          <cell r="K72">
            <v>160706.23792892671</v>
          </cell>
          <cell r="L72">
            <v>14745089.417210016</v>
          </cell>
          <cell r="S72" t="str">
            <v>Serviços</v>
          </cell>
          <cell r="T72" t="str">
            <v>Projeto 3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1</v>
          </cell>
          <cell r="Z72">
            <v>0</v>
          </cell>
          <cell r="AA72">
            <v>1</v>
          </cell>
          <cell r="AB72">
            <v>5</v>
          </cell>
          <cell r="AC72">
            <v>10</v>
          </cell>
          <cell r="AD72">
            <v>7.3099823241749767E-2</v>
          </cell>
          <cell r="AE72">
            <v>5.7435575404231949E-2</v>
          </cell>
        </row>
        <row r="73">
          <cell r="A73" t="str">
            <v>Mantenimiento de Informática - ATM</v>
          </cell>
          <cell r="B73" t="str">
            <v>Equipos y Servicios de IT</v>
          </cell>
          <cell r="C73">
            <v>12515693.782452244</v>
          </cell>
          <cell r="D73">
            <v>0</v>
          </cell>
          <cell r="E73">
            <v>0</v>
          </cell>
          <cell r="F73">
            <v>2474131.8017207896</v>
          </cell>
          <cell r="G73">
            <v>4781996.637709152</v>
          </cell>
          <cell r="H73">
            <v>278855.30401604815</v>
          </cell>
          <cell r="I73">
            <v>1263084.0999729645</v>
          </cell>
          <cell r="J73">
            <v>0</v>
          </cell>
          <cell r="K73">
            <v>534238.83659844706</v>
          </cell>
          <cell r="L73">
            <v>3183387.1024348447</v>
          </cell>
          <cell r="S73" t="str">
            <v>Serviços</v>
          </cell>
          <cell r="T73" t="str">
            <v>Projeto 3</v>
          </cell>
          <cell r="U73">
            <v>1</v>
          </cell>
          <cell r="V73">
            <v>1</v>
          </cell>
          <cell r="W73">
            <v>5</v>
          </cell>
          <cell r="X73">
            <v>1</v>
          </cell>
          <cell r="Y73">
            <v>5</v>
          </cell>
          <cell r="Z73">
            <v>0</v>
          </cell>
          <cell r="AA73">
            <v>10</v>
          </cell>
          <cell r="AB73">
            <v>10</v>
          </cell>
          <cell r="AC73">
            <v>10</v>
          </cell>
          <cell r="AD73">
            <v>0.18951162446579634</v>
          </cell>
          <cell r="AE73">
            <v>0.1489019906516971</v>
          </cell>
        </row>
        <row r="74">
          <cell r="A74" t="str">
            <v>Mantenimiento de Informática - Otros</v>
          </cell>
          <cell r="B74" t="str">
            <v>Equipos y Servicios de IT</v>
          </cell>
          <cell r="C74">
            <v>43995397.944308355</v>
          </cell>
          <cell r="D74">
            <v>2984893.4270435646</v>
          </cell>
          <cell r="E74">
            <v>202656.1028577543</v>
          </cell>
          <cell r="F74">
            <v>18929755.727654055</v>
          </cell>
          <cell r="G74">
            <v>7777522.8781555369</v>
          </cell>
          <cell r="H74">
            <v>188757.12396485763</v>
          </cell>
          <cell r="I74">
            <v>6196108.1331525408</v>
          </cell>
          <cell r="J74">
            <v>0</v>
          </cell>
          <cell r="K74">
            <v>0</v>
          </cell>
          <cell r="L74">
            <v>7715704.5514800502</v>
          </cell>
          <cell r="S74" t="str">
            <v>Serviços</v>
          </cell>
          <cell r="T74" t="str">
            <v>Projeto 5</v>
          </cell>
          <cell r="U74">
            <v>1</v>
          </cell>
          <cell r="V74">
            <v>1</v>
          </cell>
          <cell r="W74">
            <v>5</v>
          </cell>
          <cell r="X74">
            <v>1</v>
          </cell>
          <cell r="Y74">
            <v>5</v>
          </cell>
          <cell r="Z74">
            <v>0</v>
          </cell>
          <cell r="AA74">
            <v>10</v>
          </cell>
          <cell r="AB74">
            <v>10</v>
          </cell>
          <cell r="AC74">
            <v>10</v>
          </cell>
          <cell r="AD74">
            <v>8.9600000000000027E-2</v>
          </cell>
          <cell r="AE74">
            <v>7.0400000000000018E-2</v>
          </cell>
        </row>
        <row r="75">
          <cell r="A75" t="str">
            <v xml:space="preserve">Mantenimiento de Informática - Pc's </v>
          </cell>
          <cell r="B75" t="str">
            <v>Equipos y Servicios de IT</v>
          </cell>
          <cell r="C75">
            <v>3797194.2392092417</v>
          </cell>
          <cell r="D75">
            <v>0</v>
          </cell>
          <cell r="E75">
            <v>0</v>
          </cell>
          <cell r="F75">
            <v>0</v>
          </cell>
          <cell r="G75">
            <v>767616.85177076596</v>
          </cell>
          <cell r="H75">
            <v>1618542.8259872149</v>
          </cell>
          <cell r="I75">
            <v>879736.80183508352</v>
          </cell>
          <cell r="J75">
            <v>46968.934650449009</v>
          </cell>
          <cell r="K75">
            <v>0</v>
          </cell>
          <cell r="L75">
            <v>484328.82496572845</v>
          </cell>
          <cell r="S75" t="str">
            <v>Serviços</v>
          </cell>
          <cell r="T75" t="str">
            <v>Projeto 3</v>
          </cell>
          <cell r="U75">
            <v>1</v>
          </cell>
          <cell r="V75">
            <v>1</v>
          </cell>
          <cell r="W75">
            <v>5</v>
          </cell>
          <cell r="X75">
            <v>1</v>
          </cell>
          <cell r="Y75">
            <v>5</v>
          </cell>
          <cell r="Z75">
            <v>0</v>
          </cell>
          <cell r="AA75">
            <v>10</v>
          </cell>
          <cell r="AB75">
            <v>10</v>
          </cell>
          <cell r="AC75">
            <v>10</v>
          </cell>
          <cell r="AD75">
            <v>0.10976554722913887</v>
          </cell>
          <cell r="AE75">
            <v>8.6244358537180529E-2</v>
          </cell>
        </row>
        <row r="76">
          <cell r="A76" t="str">
            <v>Franqueo de Correspondencia</v>
          </cell>
          <cell r="B76" t="str">
            <v>Otros Suministros</v>
          </cell>
          <cell r="C76">
            <v>28372936.981008396</v>
          </cell>
          <cell r="D76">
            <v>0</v>
          </cell>
          <cell r="E76">
            <v>46584.887822459881</v>
          </cell>
          <cell r="F76">
            <v>19040833.83803153</v>
          </cell>
          <cell r="G76">
            <v>3032198.0372113474</v>
          </cell>
          <cell r="H76">
            <v>758865.12979218143</v>
          </cell>
          <cell r="I76">
            <v>2686302.6751178121</v>
          </cell>
          <cell r="J76">
            <v>518.00611117426399</v>
          </cell>
          <cell r="K76">
            <v>31507.126020807653</v>
          </cell>
          <cell r="L76">
            <v>2776127.2809010837</v>
          </cell>
          <cell r="S76" t="str">
            <v>Serviços</v>
          </cell>
          <cell r="T76" t="str">
            <v>Projeto 3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5</v>
          </cell>
          <cell r="AC76">
            <v>10</v>
          </cell>
          <cell r="AD76">
            <v>6.1958601687613232E-2</v>
          </cell>
          <cell r="AE76">
            <v>4.8681758468838966E-2</v>
          </cell>
        </row>
        <row r="77">
          <cell r="A77" t="str">
            <v>Seguros</v>
          </cell>
          <cell r="B77" t="str">
            <v>Otros Suministro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S77" t="str">
            <v>Serviços</v>
          </cell>
          <cell r="T77" t="str">
            <v>Projeto 5</v>
          </cell>
          <cell r="U77">
            <v>5</v>
          </cell>
          <cell r="V77">
            <v>1</v>
          </cell>
          <cell r="W77">
            <v>10</v>
          </cell>
          <cell r="X77">
            <v>5</v>
          </cell>
          <cell r="Y77">
            <v>1</v>
          </cell>
          <cell r="Z77">
            <v>0</v>
          </cell>
          <cell r="AA77">
            <v>10</v>
          </cell>
          <cell r="AB77">
            <v>10</v>
          </cell>
          <cell r="AC77">
            <v>10</v>
          </cell>
          <cell r="AD77">
            <v>2.2400000000000003E-2</v>
          </cell>
          <cell r="AE77">
            <v>1.7600000000000001E-2</v>
          </cell>
        </row>
        <row r="78">
          <cell r="A78" t="str">
            <v>Auditores</v>
          </cell>
          <cell r="B78" t="str">
            <v>Otros Suministros</v>
          </cell>
          <cell r="C78">
            <v>3671084.0098847188</v>
          </cell>
          <cell r="D78">
            <v>672190.17497306282</v>
          </cell>
          <cell r="E78">
            <v>50684.700799999999</v>
          </cell>
          <cell r="F78">
            <v>1480406.3280651588</v>
          </cell>
          <cell r="G78">
            <v>321655.91939321416</v>
          </cell>
          <cell r="H78">
            <v>193424.13068645689</v>
          </cell>
          <cell r="I78">
            <v>0</v>
          </cell>
          <cell r="J78">
            <v>59923.106563601221</v>
          </cell>
          <cell r="K78">
            <v>38639.353923592156</v>
          </cell>
          <cell r="L78">
            <v>854160.29547963256</v>
          </cell>
          <cell r="S78" t="str">
            <v>Serviços</v>
          </cell>
          <cell r="T78" t="str">
            <v>Projeto 4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0</v>
          </cell>
          <cell r="AB78">
            <v>5</v>
          </cell>
          <cell r="AC78">
            <v>10</v>
          </cell>
          <cell r="AD78">
            <v>8.9600000000000013E-2</v>
          </cell>
          <cell r="AE78">
            <v>7.0400000000000004E-2</v>
          </cell>
        </row>
        <row r="79">
          <cell r="A79" t="str">
            <v>Impresiones Resúmenes de Cuenta</v>
          </cell>
          <cell r="B79" t="str">
            <v>Específicos de Negocio</v>
          </cell>
          <cell r="C79">
            <v>5969376.2542804237</v>
          </cell>
          <cell r="D79">
            <v>292089.73876953771</v>
          </cell>
          <cell r="E79">
            <v>0</v>
          </cell>
          <cell r="F79">
            <v>2567360.3199255927</v>
          </cell>
          <cell r="G79">
            <v>1530292.3080887303</v>
          </cell>
          <cell r="H79">
            <v>518241.05597724678</v>
          </cell>
          <cell r="I79">
            <v>256111.56561588851</v>
          </cell>
          <cell r="J79">
            <v>0</v>
          </cell>
          <cell r="K79">
            <v>0</v>
          </cell>
          <cell r="L79">
            <v>805281.2659034268</v>
          </cell>
          <cell r="S79" t="str">
            <v>Materiais</v>
          </cell>
          <cell r="T79" t="str">
            <v>Projeto 5</v>
          </cell>
          <cell r="U79">
            <v>5</v>
          </cell>
          <cell r="V79">
            <v>1</v>
          </cell>
          <cell r="W79">
            <v>5</v>
          </cell>
          <cell r="X79">
            <v>1</v>
          </cell>
          <cell r="Y79">
            <v>10</v>
          </cell>
          <cell r="Z79">
            <v>0</v>
          </cell>
          <cell r="AA79">
            <v>5</v>
          </cell>
          <cell r="AB79">
            <v>5</v>
          </cell>
          <cell r="AC79">
            <v>10</v>
          </cell>
          <cell r="AD79">
            <v>0.13119647397094769</v>
          </cell>
          <cell r="AE79">
            <v>0.10308294383431603</v>
          </cell>
        </row>
        <row r="80">
          <cell r="A80" t="str">
            <v>Impresos Formularios</v>
          </cell>
          <cell r="B80" t="str">
            <v>Recurso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S80" t="str">
            <v>Materiais</v>
          </cell>
          <cell r="T80" t="str">
            <v>Projeto 3</v>
          </cell>
          <cell r="U80">
            <v>1</v>
          </cell>
          <cell r="V80">
            <v>1</v>
          </cell>
          <cell r="W80">
            <v>5</v>
          </cell>
          <cell r="X80">
            <v>1</v>
          </cell>
          <cell r="Y80">
            <v>5</v>
          </cell>
          <cell r="Z80">
            <v>0</v>
          </cell>
          <cell r="AA80">
            <v>1</v>
          </cell>
          <cell r="AB80">
            <v>10</v>
          </cell>
          <cell r="AC80">
            <v>10</v>
          </cell>
          <cell r="AD80">
            <v>0</v>
          </cell>
          <cell r="AE80">
            <v>0</v>
          </cell>
        </row>
        <row r="81">
          <cell r="A81" t="str">
            <v>Comisiones</v>
          </cell>
          <cell r="B81" t="str">
            <v>CATEGORIA A DISTRIBUIR ENTRE OTR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 t="str">
            <v>Serviços</v>
          </cell>
          <cell r="T81" t="str">
            <v>Projeto 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Material Impreso</v>
          </cell>
          <cell r="B82" t="str">
            <v>CATEGORIA A DISTRIBUIR ENTRE OTRA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S82" t="str">
            <v>Materiais</v>
          </cell>
          <cell r="T82" t="str">
            <v>Projeto 3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OTROS</v>
          </cell>
          <cell r="B83" t="str">
            <v>CATEGORIA A DISTRIBUIR ENTRE OTRAS</v>
          </cell>
          <cell r="C83">
            <v>23648156.251066346</v>
          </cell>
          <cell r="D83">
            <v>1025238.4624782173</v>
          </cell>
          <cell r="E83">
            <v>73331.418216042788</v>
          </cell>
          <cell r="F83">
            <v>12015865.099805126</v>
          </cell>
          <cell r="G83">
            <v>795355.72326978052</v>
          </cell>
          <cell r="H83">
            <v>6336.4666348600304</v>
          </cell>
          <cell r="I83">
            <v>9690976.7650785055</v>
          </cell>
          <cell r="J83">
            <v>0</v>
          </cell>
          <cell r="K83">
            <v>31506.462738288348</v>
          </cell>
          <cell r="L83">
            <v>9545.8528455260221</v>
          </cell>
          <cell r="S83" t="str">
            <v>Serviços</v>
          </cell>
          <cell r="T83" t="str">
            <v>Projeto 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Vehículos</v>
          </cell>
          <cell r="B84" t="str">
            <v>Recursos</v>
          </cell>
          <cell r="C84">
            <v>1143717.2202744603</v>
          </cell>
          <cell r="D84">
            <v>0</v>
          </cell>
          <cell r="E84">
            <v>0</v>
          </cell>
          <cell r="F84">
            <v>61158.921962318251</v>
          </cell>
          <cell r="G84">
            <v>68221.757104371558</v>
          </cell>
          <cell r="H84">
            <v>51399.182041062042</v>
          </cell>
          <cell r="I84">
            <v>930377.92533056042</v>
          </cell>
          <cell r="J84">
            <v>0</v>
          </cell>
          <cell r="K84">
            <v>0</v>
          </cell>
          <cell r="L84">
            <v>32559.433836147866</v>
          </cell>
          <cell r="S84" t="str">
            <v>Materiais</v>
          </cell>
          <cell r="T84" t="str">
            <v>Projeto 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Otros servicios de tecnología - Back ups</v>
          </cell>
          <cell r="B85" t="str">
            <v>Equipos y Servicios de IT</v>
          </cell>
          <cell r="C85">
            <v>26222.873270761109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3060.758127478577</v>
          </cell>
          <cell r="I85">
            <v>0</v>
          </cell>
          <cell r="J85">
            <v>0</v>
          </cell>
          <cell r="K85">
            <v>13162.115143282532</v>
          </cell>
          <cell r="L85">
            <v>0</v>
          </cell>
          <cell r="S85" t="str">
            <v>Serviços</v>
          </cell>
          <cell r="T85" t="str">
            <v>Projeto 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Otros servicios de tecnología - Operadores de redes</v>
          </cell>
          <cell r="B86" t="str">
            <v>Equipos y Servicios de IT</v>
          </cell>
          <cell r="C86">
            <v>265699.86980218539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65699.8698021853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S86" t="str">
            <v>Serviços</v>
          </cell>
          <cell r="T86" t="str">
            <v>Projeto 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</sheetData>
      <sheetData sheetId="4"/>
      <sheetData sheetId="5"/>
      <sheetData sheetId="6" refreshError="1"/>
      <sheetData sheetId="7"/>
      <sheetData sheetId="8" refreshError="1"/>
      <sheetData sheetId="9">
        <row r="23">
          <cell r="C23" t="str">
            <v>Desarrollo y Manutención de Software</v>
          </cell>
          <cell r="D23">
            <v>106100932.77045073</v>
          </cell>
          <cell r="I23" t="str">
            <v>Classific.</v>
          </cell>
          <cell r="J23">
            <v>3.8</v>
          </cell>
          <cell r="P23" t="str">
            <v>Classific.</v>
          </cell>
          <cell r="Q23">
            <v>6463908.2437116969</v>
          </cell>
          <cell r="R23">
            <v>5688239.2544662934</v>
          </cell>
          <cell r="S23">
            <v>7239577.2329571014</v>
          </cell>
          <cell r="T23" t="str">
            <v>2 Onda</v>
          </cell>
          <cell r="U23" t="str">
            <v>Serviços</v>
          </cell>
        </row>
        <row r="24">
          <cell r="E24" t="str">
            <v>Critérios</v>
          </cell>
          <cell r="I24" t="str">
            <v>Peso</v>
          </cell>
          <cell r="J24" t="str">
            <v>Nota</v>
          </cell>
          <cell r="L24" t="str">
            <v>Critérios</v>
          </cell>
          <cell r="P24" t="str">
            <v>Peso</v>
          </cell>
          <cell r="Q24" t="str">
            <v>Nota</v>
          </cell>
        </row>
        <row r="25">
          <cell r="E25">
            <v>1</v>
          </cell>
          <cell r="F25" t="str">
            <v>Complejidad para la regionalización</v>
          </cell>
          <cell r="I25">
            <v>0.3</v>
          </cell>
          <cell r="J25">
            <v>1</v>
          </cell>
          <cell r="L25">
            <v>1</v>
          </cell>
          <cell r="M25" t="str">
            <v>Ahorros Potenciales Máximo</v>
          </cell>
          <cell r="P25">
            <v>0.5</v>
          </cell>
          <cell r="Q25">
            <v>9.7475610438922083E-2</v>
          </cell>
        </row>
        <row r="26">
          <cell r="E26">
            <v>2</v>
          </cell>
          <cell r="F26" t="str">
            <v>Restricciones Internas</v>
          </cell>
          <cell r="I26">
            <v>0.4</v>
          </cell>
          <cell r="J26">
            <v>5</v>
          </cell>
          <cell r="L26">
            <v>2</v>
          </cell>
          <cell r="M26" t="str">
            <v>Potencial de Economia Mínimo</v>
          </cell>
          <cell r="P26">
            <v>0.5</v>
          </cell>
          <cell r="Q26">
            <v>7.6587979630581629E-2</v>
          </cell>
        </row>
        <row r="27">
          <cell r="E27">
            <v>3</v>
          </cell>
          <cell r="F27" t="str">
            <v>Complejidad desenvolvimiento Interno /externo</v>
          </cell>
          <cell r="I27">
            <v>0.3</v>
          </cell>
          <cell r="J27">
            <v>5</v>
          </cell>
          <cell r="L27">
            <v>3</v>
          </cell>
          <cell r="M27" t="str">
            <v xml:space="preserve">  </v>
          </cell>
          <cell r="P27">
            <v>0</v>
          </cell>
        </row>
        <row r="28">
          <cell r="E28">
            <v>4</v>
          </cell>
          <cell r="F28">
            <v>0</v>
          </cell>
          <cell r="I28">
            <v>0</v>
          </cell>
          <cell r="L28">
            <v>4</v>
          </cell>
          <cell r="M28" t="str">
            <v xml:space="preserve">  </v>
          </cell>
          <cell r="P28">
            <v>0</v>
          </cell>
        </row>
        <row r="29">
          <cell r="E29">
            <v>5</v>
          </cell>
          <cell r="F29">
            <v>0</v>
          </cell>
          <cell r="I29">
            <v>0</v>
          </cell>
          <cell r="L29">
            <v>5</v>
          </cell>
          <cell r="M29">
            <v>0</v>
          </cell>
          <cell r="P29">
            <v>0</v>
          </cell>
        </row>
        <row r="30">
          <cell r="E30">
            <v>6</v>
          </cell>
          <cell r="F30" t="str">
            <v xml:space="preserve">  </v>
          </cell>
          <cell r="I30">
            <v>0</v>
          </cell>
          <cell r="L30">
            <v>6</v>
          </cell>
          <cell r="M30">
            <v>0</v>
          </cell>
          <cell r="P30">
            <v>0</v>
          </cell>
        </row>
        <row r="31">
          <cell r="E31">
            <v>7</v>
          </cell>
          <cell r="F31" t="str">
            <v xml:space="preserve"> </v>
          </cell>
          <cell r="I31">
            <v>0</v>
          </cell>
          <cell r="L31">
            <v>7</v>
          </cell>
          <cell r="M31" t="str">
            <v xml:space="preserve"> </v>
          </cell>
          <cell r="P31">
            <v>0</v>
          </cell>
        </row>
        <row r="32">
          <cell r="E32">
            <v>8</v>
          </cell>
          <cell r="F32" t="str">
            <v xml:space="preserve"> </v>
          </cell>
          <cell r="I32">
            <v>0</v>
          </cell>
          <cell r="L32">
            <v>8</v>
          </cell>
          <cell r="M32" t="str">
            <v xml:space="preserve"> </v>
          </cell>
          <cell r="P32">
            <v>0</v>
          </cell>
        </row>
        <row r="33">
          <cell r="E33">
            <v>9</v>
          </cell>
          <cell r="F33" t="str">
            <v xml:space="preserve"> </v>
          </cell>
          <cell r="I33">
            <v>0</v>
          </cell>
          <cell r="L33">
            <v>9</v>
          </cell>
          <cell r="M33" t="str">
            <v xml:space="preserve"> </v>
          </cell>
          <cell r="P33">
            <v>0</v>
          </cell>
        </row>
        <row r="34">
          <cell r="E34">
            <v>10</v>
          </cell>
          <cell r="F34" t="str">
            <v xml:space="preserve"> </v>
          </cell>
          <cell r="I34">
            <v>0</v>
          </cell>
          <cell r="L34">
            <v>10</v>
          </cell>
          <cell r="M34" t="str">
            <v xml:space="preserve"> </v>
          </cell>
          <cell r="P34">
            <v>0</v>
          </cell>
        </row>
        <row r="35">
          <cell r="C35" t="str">
            <v>Alquileres</v>
          </cell>
          <cell r="D35">
            <v>83987172.930722475</v>
          </cell>
          <cell r="I35" t="str">
            <v>Classific.</v>
          </cell>
          <cell r="J35">
            <v>5.3</v>
          </cell>
          <cell r="P35" t="str">
            <v>Classific.</v>
          </cell>
          <cell r="Q35">
            <v>512568.01090548164</v>
          </cell>
          <cell r="R35">
            <v>451059.8495968238</v>
          </cell>
          <cell r="S35">
            <v>574076.17221413937</v>
          </cell>
          <cell r="T35" t="str">
            <v>4 Onda</v>
          </cell>
          <cell r="U35" t="str">
            <v>Serviços</v>
          </cell>
        </row>
        <row r="36">
          <cell r="E36" t="str">
            <v>Critérios</v>
          </cell>
          <cell r="I36" t="str">
            <v>Peso</v>
          </cell>
          <cell r="J36" t="str">
            <v>Nota</v>
          </cell>
          <cell r="L36" t="str">
            <v>Critérios</v>
          </cell>
          <cell r="P36" t="str">
            <v>Peso</v>
          </cell>
          <cell r="Q36" t="str">
            <v>Nota</v>
          </cell>
        </row>
        <row r="37">
          <cell r="E37">
            <v>1</v>
          </cell>
          <cell r="F37" t="str">
            <v>Complejidad para la regionalización</v>
          </cell>
          <cell r="I37">
            <v>0.3</v>
          </cell>
          <cell r="J37">
            <v>1</v>
          </cell>
          <cell r="L37">
            <v>1</v>
          </cell>
          <cell r="M37" t="str">
            <v>Ahorros Potenciales Máximo</v>
          </cell>
          <cell r="P37">
            <v>0.5</v>
          </cell>
          <cell r="Q37">
            <v>2.7341135660688135E-2</v>
          </cell>
        </row>
        <row r="38">
          <cell r="E38">
            <v>2</v>
          </cell>
          <cell r="F38" t="str">
            <v>Restricciones Internas</v>
          </cell>
          <cell r="I38">
            <v>0.4</v>
          </cell>
          <cell r="J38">
            <v>5</v>
          </cell>
          <cell r="L38">
            <v>2</v>
          </cell>
          <cell r="M38" t="str">
            <v>Potencial de Economia Mínimo</v>
          </cell>
          <cell r="P38">
            <v>0.5</v>
          </cell>
          <cell r="Q38">
            <v>2.1482320876254964E-2</v>
          </cell>
        </row>
        <row r="39">
          <cell r="E39">
            <v>3</v>
          </cell>
          <cell r="F39" t="str">
            <v>Complejidad desenvolvimiento Interno /externo</v>
          </cell>
          <cell r="I39">
            <v>0.3</v>
          </cell>
          <cell r="J39">
            <v>10</v>
          </cell>
          <cell r="L39">
            <v>3</v>
          </cell>
          <cell r="M39" t="str">
            <v xml:space="preserve">  </v>
          </cell>
          <cell r="P39">
            <v>0</v>
          </cell>
        </row>
        <row r="40">
          <cell r="E40">
            <v>4</v>
          </cell>
          <cell r="F40">
            <v>0</v>
          </cell>
          <cell r="I40">
            <v>0</v>
          </cell>
          <cell r="L40">
            <v>4</v>
          </cell>
          <cell r="M40" t="str">
            <v xml:space="preserve">  </v>
          </cell>
          <cell r="P40">
            <v>0</v>
          </cell>
        </row>
        <row r="41">
          <cell r="E41">
            <v>5</v>
          </cell>
          <cell r="F41">
            <v>0</v>
          </cell>
          <cell r="I41">
            <v>0</v>
          </cell>
          <cell r="L41">
            <v>5</v>
          </cell>
          <cell r="M41">
            <v>0</v>
          </cell>
          <cell r="P41">
            <v>0</v>
          </cell>
        </row>
        <row r="42">
          <cell r="E42">
            <v>6</v>
          </cell>
          <cell r="I42">
            <v>0</v>
          </cell>
          <cell r="L42">
            <v>6</v>
          </cell>
          <cell r="M42">
            <v>0</v>
          </cell>
          <cell r="P42">
            <v>0</v>
          </cell>
        </row>
        <row r="43">
          <cell r="E43">
            <v>7</v>
          </cell>
          <cell r="I43">
            <v>0</v>
          </cell>
          <cell r="L43">
            <v>7</v>
          </cell>
          <cell r="M43" t="str">
            <v xml:space="preserve"> </v>
          </cell>
          <cell r="P43">
            <v>0</v>
          </cell>
        </row>
        <row r="44">
          <cell r="E44">
            <v>8</v>
          </cell>
          <cell r="I44">
            <v>0</v>
          </cell>
          <cell r="L44">
            <v>8</v>
          </cell>
          <cell r="M44" t="str">
            <v xml:space="preserve"> </v>
          </cell>
          <cell r="P44">
            <v>0</v>
          </cell>
        </row>
        <row r="45">
          <cell r="E45">
            <v>9</v>
          </cell>
          <cell r="I45">
            <v>0</v>
          </cell>
          <cell r="L45">
            <v>9</v>
          </cell>
          <cell r="M45" t="str">
            <v xml:space="preserve"> </v>
          </cell>
          <cell r="P45">
            <v>0</v>
          </cell>
        </row>
        <row r="46">
          <cell r="E46">
            <v>10</v>
          </cell>
          <cell r="I46">
            <v>0</v>
          </cell>
          <cell r="L46">
            <v>10</v>
          </cell>
          <cell r="M46" t="str">
            <v xml:space="preserve"> </v>
          </cell>
          <cell r="P46">
            <v>0</v>
          </cell>
        </row>
        <row r="47">
          <cell r="C47" t="str">
            <v>Transporte de Valores</v>
          </cell>
          <cell r="D47">
            <v>78277803.830226526</v>
          </cell>
          <cell r="I47" t="str">
            <v>Classific.</v>
          </cell>
          <cell r="J47">
            <v>6.5</v>
          </cell>
          <cell r="P47" t="str">
            <v>Classific.</v>
          </cell>
          <cell r="Q47">
            <v>5605570.6230390621</v>
          </cell>
          <cell r="R47">
            <v>4932902.1482743751</v>
          </cell>
          <cell r="S47">
            <v>6278239.0978037501</v>
          </cell>
          <cell r="T47" t="str">
            <v>1 Onda</v>
          </cell>
          <cell r="U47" t="str">
            <v>Serviços</v>
          </cell>
        </row>
        <row r="48">
          <cell r="E48" t="str">
            <v>Critérios</v>
          </cell>
          <cell r="I48" t="str">
            <v>Peso</v>
          </cell>
          <cell r="J48" t="str">
            <v>Nota</v>
          </cell>
          <cell r="L48" t="str">
            <v>Critérios</v>
          </cell>
          <cell r="P48" t="str">
            <v>Peso</v>
          </cell>
          <cell r="Q48" t="str">
            <v>Nota</v>
          </cell>
        </row>
        <row r="49">
          <cell r="E49">
            <v>1</v>
          </cell>
          <cell r="F49" t="str">
            <v>Complejidad para la regionalización</v>
          </cell>
          <cell r="I49">
            <v>0.3</v>
          </cell>
          <cell r="J49">
            <v>5</v>
          </cell>
          <cell r="L49">
            <v>1</v>
          </cell>
          <cell r="M49" t="str">
            <v>Ahorros Potenciales Máximo</v>
          </cell>
          <cell r="P49">
            <v>0.5</v>
          </cell>
          <cell r="Q49">
            <v>8.0204589176011656E-2</v>
          </cell>
        </row>
        <row r="50">
          <cell r="E50">
            <v>2</v>
          </cell>
          <cell r="F50" t="str">
            <v>Restricciones Internas</v>
          </cell>
          <cell r="I50">
            <v>0.4</v>
          </cell>
          <cell r="J50">
            <v>5</v>
          </cell>
          <cell r="L50">
            <v>2</v>
          </cell>
          <cell r="M50" t="str">
            <v>Potencial de Economia Mínimo</v>
          </cell>
          <cell r="P50">
            <v>0.5</v>
          </cell>
          <cell r="Q50">
            <v>6.3017891495437725E-2</v>
          </cell>
        </row>
        <row r="51">
          <cell r="E51">
            <v>3</v>
          </cell>
          <cell r="F51" t="str">
            <v>Complejidad desenvolvimiento Interno /externo</v>
          </cell>
          <cell r="I51">
            <v>0.3</v>
          </cell>
          <cell r="J51">
            <v>10</v>
          </cell>
          <cell r="L51">
            <v>3</v>
          </cell>
          <cell r="M51" t="str">
            <v xml:space="preserve">  </v>
          </cell>
          <cell r="P51">
            <v>0</v>
          </cell>
        </row>
        <row r="52">
          <cell r="E52">
            <v>4</v>
          </cell>
          <cell r="F52">
            <v>0</v>
          </cell>
          <cell r="I52">
            <v>0</v>
          </cell>
          <cell r="L52">
            <v>4</v>
          </cell>
          <cell r="M52" t="str">
            <v xml:space="preserve">  </v>
          </cell>
          <cell r="P52">
            <v>0</v>
          </cell>
        </row>
        <row r="53">
          <cell r="E53">
            <v>5</v>
          </cell>
          <cell r="F53">
            <v>0</v>
          </cell>
          <cell r="I53">
            <v>0</v>
          </cell>
          <cell r="L53">
            <v>5</v>
          </cell>
          <cell r="M53">
            <v>0</v>
          </cell>
          <cell r="P53">
            <v>0</v>
          </cell>
        </row>
        <row r="54">
          <cell r="E54">
            <v>6</v>
          </cell>
          <cell r="F54" t="str">
            <v xml:space="preserve">  </v>
          </cell>
          <cell r="I54">
            <v>0</v>
          </cell>
          <cell r="L54">
            <v>6</v>
          </cell>
          <cell r="M54">
            <v>0</v>
          </cell>
          <cell r="P54">
            <v>0</v>
          </cell>
        </row>
        <row r="55">
          <cell r="E55">
            <v>7</v>
          </cell>
          <cell r="F55" t="str">
            <v xml:space="preserve"> </v>
          </cell>
          <cell r="I55">
            <v>0</v>
          </cell>
          <cell r="L55">
            <v>7</v>
          </cell>
          <cell r="M55" t="str">
            <v xml:space="preserve"> </v>
          </cell>
          <cell r="P55">
            <v>0</v>
          </cell>
        </row>
        <row r="56">
          <cell r="E56">
            <v>8</v>
          </cell>
          <cell r="F56" t="str">
            <v xml:space="preserve"> </v>
          </cell>
          <cell r="I56">
            <v>0</v>
          </cell>
          <cell r="L56">
            <v>8</v>
          </cell>
          <cell r="M56" t="str">
            <v xml:space="preserve"> </v>
          </cell>
          <cell r="P56">
            <v>0</v>
          </cell>
        </row>
        <row r="57">
          <cell r="E57">
            <v>9</v>
          </cell>
          <cell r="F57" t="str">
            <v xml:space="preserve"> </v>
          </cell>
          <cell r="I57">
            <v>0</v>
          </cell>
          <cell r="L57">
            <v>9</v>
          </cell>
          <cell r="M57" t="str">
            <v xml:space="preserve"> </v>
          </cell>
          <cell r="P57">
            <v>0</v>
          </cell>
        </row>
        <row r="58">
          <cell r="E58">
            <v>10</v>
          </cell>
          <cell r="F58" t="str">
            <v xml:space="preserve"> </v>
          </cell>
          <cell r="I58">
            <v>0</v>
          </cell>
          <cell r="L58">
            <v>10</v>
          </cell>
          <cell r="M58" t="str">
            <v xml:space="preserve"> </v>
          </cell>
          <cell r="P58">
            <v>0</v>
          </cell>
        </row>
        <row r="59">
          <cell r="C59" t="str">
            <v>Mantenimiento de Informática - Otros</v>
          </cell>
          <cell r="D59">
            <v>43995397.944308355</v>
          </cell>
          <cell r="I59" t="str">
            <v>Classific.</v>
          </cell>
          <cell r="J59">
            <v>10</v>
          </cell>
          <cell r="P59" t="str">
            <v>Classific.</v>
          </cell>
          <cell r="Q59">
            <v>3519631.8355446691</v>
          </cell>
          <cell r="R59">
            <v>3097276.0152793089</v>
          </cell>
          <cell r="S59">
            <v>3941987.6558100297</v>
          </cell>
          <cell r="T59" t="str">
            <v>1 Onda</v>
          </cell>
          <cell r="U59" t="str">
            <v>Serviços</v>
          </cell>
        </row>
        <row r="60">
          <cell r="E60" t="str">
            <v>Critérios</v>
          </cell>
          <cell r="I60" t="str">
            <v>Peso</v>
          </cell>
          <cell r="J60" t="str">
            <v>Nota</v>
          </cell>
          <cell r="L60" t="str">
            <v>Critérios</v>
          </cell>
          <cell r="P60" t="str">
            <v>Peso</v>
          </cell>
          <cell r="Q60" t="str">
            <v>Nota</v>
          </cell>
        </row>
        <row r="61">
          <cell r="E61">
            <v>1</v>
          </cell>
          <cell r="F61" t="str">
            <v>Complejidad para la regionalización</v>
          </cell>
          <cell r="I61">
            <v>0.3</v>
          </cell>
          <cell r="J61">
            <v>10</v>
          </cell>
          <cell r="L61">
            <v>1</v>
          </cell>
          <cell r="M61" t="str">
            <v>Ahorros Potenciales Máximo</v>
          </cell>
          <cell r="P61">
            <v>0.5</v>
          </cell>
          <cell r="Q61">
            <v>8.9600000000000027E-2</v>
          </cell>
        </row>
        <row r="62">
          <cell r="E62">
            <v>2</v>
          </cell>
          <cell r="F62" t="str">
            <v>Restricciones Internas</v>
          </cell>
          <cell r="I62">
            <v>0.4</v>
          </cell>
          <cell r="J62">
            <v>10</v>
          </cell>
          <cell r="L62">
            <v>2</v>
          </cell>
          <cell r="M62" t="str">
            <v>Potencial de Economia Mínimo</v>
          </cell>
          <cell r="P62">
            <v>0.5</v>
          </cell>
          <cell r="Q62">
            <v>7.0400000000000018E-2</v>
          </cell>
        </row>
        <row r="63">
          <cell r="E63">
            <v>3</v>
          </cell>
          <cell r="F63" t="str">
            <v>Complejidad desenvolvimiento Interno /externo</v>
          </cell>
          <cell r="I63">
            <v>0.3</v>
          </cell>
          <cell r="J63">
            <v>10</v>
          </cell>
          <cell r="L63">
            <v>3</v>
          </cell>
          <cell r="M63" t="str">
            <v xml:space="preserve">  </v>
          </cell>
          <cell r="P63">
            <v>0</v>
          </cell>
        </row>
        <row r="64">
          <cell r="E64">
            <v>4</v>
          </cell>
          <cell r="F64">
            <v>0</v>
          </cell>
          <cell r="I64">
            <v>0</v>
          </cell>
          <cell r="L64">
            <v>4</v>
          </cell>
          <cell r="M64" t="str">
            <v xml:space="preserve">  </v>
          </cell>
          <cell r="P64">
            <v>0</v>
          </cell>
        </row>
        <row r="65">
          <cell r="E65">
            <v>5</v>
          </cell>
          <cell r="F65">
            <v>0</v>
          </cell>
          <cell r="I65">
            <v>0</v>
          </cell>
          <cell r="L65">
            <v>5</v>
          </cell>
          <cell r="M65">
            <v>0</v>
          </cell>
          <cell r="P65">
            <v>0</v>
          </cell>
        </row>
        <row r="66">
          <cell r="E66">
            <v>6</v>
          </cell>
          <cell r="F66" t="str">
            <v xml:space="preserve">  </v>
          </cell>
          <cell r="I66">
            <v>0</v>
          </cell>
          <cell r="L66">
            <v>6</v>
          </cell>
          <cell r="M66">
            <v>0</v>
          </cell>
          <cell r="P66">
            <v>0</v>
          </cell>
        </row>
        <row r="67">
          <cell r="E67">
            <v>7</v>
          </cell>
          <cell r="F67" t="str">
            <v xml:space="preserve"> </v>
          </cell>
          <cell r="I67">
            <v>0</v>
          </cell>
          <cell r="L67">
            <v>7</v>
          </cell>
          <cell r="M67" t="str">
            <v xml:space="preserve"> </v>
          </cell>
          <cell r="P67">
            <v>0</v>
          </cell>
        </row>
        <row r="68">
          <cell r="E68">
            <v>8</v>
          </cell>
          <cell r="F68" t="str">
            <v xml:space="preserve"> </v>
          </cell>
          <cell r="I68">
            <v>0</v>
          </cell>
          <cell r="L68">
            <v>8</v>
          </cell>
          <cell r="M68" t="str">
            <v xml:space="preserve"> </v>
          </cell>
          <cell r="P68">
            <v>0</v>
          </cell>
        </row>
        <row r="69">
          <cell r="E69">
            <v>9</v>
          </cell>
          <cell r="F69" t="str">
            <v xml:space="preserve"> </v>
          </cell>
          <cell r="I69">
            <v>0</v>
          </cell>
          <cell r="L69">
            <v>9</v>
          </cell>
          <cell r="M69" t="str">
            <v xml:space="preserve"> </v>
          </cell>
          <cell r="P69">
            <v>0</v>
          </cell>
        </row>
        <row r="70">
          <cell r="E70">
            <v>10</v>
          </cell>
          <cell r="F70" t="str">
            <v xml:space="preserve"> </v>
          </cell>
          <cell r="I70">
            <v>0</v>
          </cell>
          <cell r="L70">
            <v>10</v>
          </cell>
          <cell r="M70" t="str">
            <v xml:space="preserve"> </v>
          </cell>
          <cell r="P70">
            <v>0</v>
          </cell>
        </row>
        <row r="71">
          <cell r="C71" t="str">
            <v>Comunicación de Voz</v>
          </cell>
          <cell r="D71">
            <v>67463465.8476028</v>
          </cell>
          <cell r="I71" t="str">
            <v>Classific.</v>
          </cell>
          <cell r="J71">
            <v>5.3</v>
          </cell>
          <cell r="P71" t="str">
            <v>Classific.</v>
          </cell>
          <cell r="Q71">
            <v>4403185.2042282019</v>
          </cell>
          <cell r="R71">
            <v>3874802.9797208174</v>
          </cell>
          <cell r="S71">
            <v>4931567.4287355868</v>
          </cell>
          <cell r="T71" t="str">
            <v>2 Onda</v>
          </cell>
          <cell r="U71" t="str">
            <v>Serviços</v>
          </cell>
        </row>
        <row r="72">
          <cell r="E72" t="str">
            <v>Critérios</v>
          </cell>
          <cell r="I72" t="str">
            <v>Peso</v>
          </cell>
          <cell r="J72" t="str">
            <v>Nota</v>
          </cell>
          <cell r="L72" t="str">
            <v>Critérios</v>
          </cell>
          <cell r="P72" t="str">
            <v>Peso</v>
          </cell>
          <cell r="Q72" t="str">
            <v>Nota</v>
          </cell>
        </row>
        <row r="73">
          <cell r="E73">
            <v>1</v>
          </cell>
          <cell r="F73" t="str">
            <v>Complejidad para la regionalización</v>
          </cell>
          <cell r="I73">
            <v>0.3</v>
          </cell>
          <cell r="J73">
            <v>1</v>
          </cell>
          <cell r="L73">
            <v>1</v>
          </cell>
          <cell r="M73" t="str">
            <v>Ahorros Potenciales Máximo</v>
          </cell>
          <cell r="P73">
            <v>0.5</v>
          </cell>
          <cell r="Q73">
            <v>7.3099823241749767E-2</v>
          </cell>
        </row>
        <row r="74">
          <cell r="E74">
            <v>2</v>
          </cell>
          <cell r="F74" t="str">
            <v>Restricciones Internas</v>
          </cell>
          <cell r="I74">
            <v>0.4</v>
          </cell>
          <cell r="J74">
            <v>5</v>
          </cell>
          <cell r="L74">
            <v>2</v>
          </cell>
          <cell r="M74" t="str">
            <v>Potencial de Economia Mínimo</v>
          </cell>
          <cell r="P74">
            <v>0.5</v>
          </cell>
          <cell r="Q74">
            <v>5.7435575404231949E-2</v>
          </cell>
        </row>
        <row r="75">
          <cell r="E75">
            <v>3</v>
          </cell>
          <cell r="F75" t="str">
            <v>Complejidad desenvolvimiento Interno /externo</v>
          </cell>
          <cell r="I75">
            <v>0.3</v>
          </cell>
          <cell r="J75">
            <v>10</v>
          </cell>
          <cell r="L75">
            <v>3</v>
          </cell>
          <cell r="M75" t="str">
            <v xml:space="preserve">  </v>
          </cell>
          <cell r="P75">
            <v>0</v>
          </cell>
        </row>
        <row r="76">
          <cell r="E76">
            <v>4</v>
          </cell>
          <cell r="F76">
            <v>0</v>
          </cell>
          <cell r="I76">
            <v>0</v>
          </cell>
          <cell r="L76">
            <v>4</v>
          </cell>
          <cell r="M76" t="str">
            <v xml:space="preserve">  </v>
          </cell>
          <cell r="P76">
            <v>0</v>
          </cell>
        </row>
        <row r="77">
          <cell r="E77">
            <v>5</v>
          </cell>
          <cell r="F77">
            <v>0</v>
          </cell>
          <cell r="I77">
            <v>0</v>
          </cell>
          <cell r="L77">
            <v>5</v>
          </cell>
          <cell r="M77">
            <v>0</v>
          </cell>
          <cell r="P77">
            <v>0</v>
          </cell>
        </row>
        <row r="78">
          <cell r="E78">
            <v>6</v>
          </cell>
          <cell r="F78" t="str">
            <v xml:space="preserve">  </v>
          </cell>
          <cell r="I78">
            <v>0</v>
          </cell>
          <cell r="L78">
            <v>6</v>
          </cell>
          <cell r="M78">
            <v>0</v>
          </cell>
          <cell r="P78">
            <v>0</v>
          </cell>
        </row>
        <row r="79">
          <cell r="E79">
            <v>7</v>
          </cell>
          <cell r="F79" t="str">
            <v xml:space="preserve"> </v>
          </cell>
          <cell r="I79">
            <v>0</v>
          </cell>
          <cell r="L79">
            <v>7</v>
          </cell>
          <cell r="M79" t="str">
            <v xml:space="preserve"> </v>
          </cell>
          <cell r="P79">
            <v>0</v>
          </cell>
        </row>
        <row r="80">
          <cell r="E80">
            <v>8</v>
          </cell>
          <cell r="F80" t="str">
            <v xml:space="preserve"> </v>
          </cell>
          <cell r="I80">
            <v>0</v>
          </cell>
          <cell r="L80">
            <v>8</v>
          </cell>
          <cell r="M80" t="str">
            <v xml:space="preserve"> </v>
          </cell>
          <cell r="P80">
            <v>0</v>
          </cell>
        </row>
        <row r="81">
          <cell r="E81">
            <v>9</v>
          </cell>
          <cell r="F81" t="str">
            <v xml:space="preserve"> </v>
          </cell>
          <cell r="I81">
            <v>0</v>
          </cell>
          <cell r="L81">
            <v>9</v>
          </cell>
          <cell r="M81" t="str">
            <v xml:space="preserve"> </v>
          </cell>
          <cell r="P81">
            <v>0</v>
          </cell>
        </row>
        <row r="82">
          <cell r="E82">
            <v>10</v>
          </cell>
          <cell r="F82" t="str">
            <v xml:space="preserve"> </v>
          </cell>
          <cell r="I82">
            <v>0</v>
          </cell>
          <cell r="L82">
            <v>10</v>
          </cell>
          <cell r="M82" t="str">
            <v xml:space="preserve"> </v>
          </cell>
          <cell r="P82">
            <v>0</v>
          </cell>
        </row>
        <row r="83">
          <cell r="C83" t="str">
            <v>Construcción y Reparación de Edificios</v>
          </cell>
          <cell r="D83">
            <v>49754046.33102718</v>
          </cell>
          <cell r="I83" t="str">
            <v>Classific.</v>
          </cell>
          <cell r="J83">
            <v>7.3</v>
          </cell>
          <cell r="P83" t="str">
            <v>Classific.</v>
          </cell>
          <cell r="Q83">
            <v>4467241.142802001</v>
          </cell>
          <cell r="R83">
            <v>3931172.2056657607</v>
          </cell>
          <cell r="S83">
            <v>5003310.0799382413</v>
          </cell>
          <cell r="T83" t="str">
            <v>1 Onda</v>
          </cell>
          <cell r="U83" t="str">
            <v>Serviços</v>
          </cell>
        </row>
        <row r="84">
          <cell r="E84" t="str">
            <v>Critérios</v>
          </cell>
          <cell r="I84" t="str">
            <v>Peso</v>
          </cell>
          <cell r="J84" t="str">
            <v>Nota</v>
          </cell>
          <cell r="L84" t="str">
            <v>Critérios</v>
          </cell>
          <cell r="P84" t="str">
            <v>Peso</v>
          </cell>
          <cell r="Q84" t="str">
            <v>Nota</v>
          </cell>
        </row>
        <row r="85">
          <cell r="E85">
            <v>1</v>
          </cell>
          <cell r="F85" t="str">
            <v>Complejidad para la regionalización</v>
          </cell>
          <cell r="I85">
            <v>0.3</v>
          </cell>
          <cell r="J85">
            <v>1</v>
          </cell>
          <cell r="L85">
            <v>1</v>
          </cell>
          <cell r="M85" t="str">
            <v>Ahorros Potenciales Máximo</v>
          </cell>
          <cell r="P85">
            <v>0.5</v>
          </cell>
          <cell r="Q85">
            <v>0.10056086788700282</v>
          </cell>
        </row>
        <row r="86">
          <cell r="E86">
            <v>2</v>
          </cell>
          <cell r="F86" t="str">
            <v>Restricciones Internas</v>
          </cell>
          <cell r="I86">
            <v>0.4</v>
          </cell>
          <cell r="J86">
            <v>10</v>
          </cell>
          <cell r="L86">
            <v>2</v>
          </cell>
          <cell r="M86" t="str">
            <v>Potencial de Economia Mínimo</v>
          </cell>
          <cell r="P86">
            <v>0.5</v>
          </cell>
          <cell r="Q86">
            <v>7.9012110482645059E-2</v>
          </cell>
        </row>
        <row r="87">
          <cell r="E87">
            <v>3</v>
          </cell>
          <cell r="F87" t="str">
            <v>Complejidad desenvolvimiento Interno /externo</v>
          </cell>
          <cell r="I87">
            <v>0.3</v>
          </cell>
          <cell r="J87">
            <v>10</v>
          </cell>
          <cell r="L87">
            <v>3</v>
          </cell>
          <cell r="M87" t="str">
            <v xml:space="preserve">  </v>
          </cell>
          <cell r="P87">
            <v>0</v>
          </cell>
        </row>
        <row r="88">
          <cell r="E88">
            <v>4</v>
          </cell>
          <cell r="F88">
            <v>0</v>
          </cell>
          <cell r="I88">
            <v>0</v>
          </cell>
          <cell r="L88">
            <v>4</v>
          </cell>
          <cell r="M88" t="str">
            <v xml:space="preserve">  </v>
          </cell>
          <cell r="P88">
            <v>0</v>
          </cell>
        </row>
        <row r="89">
          <cell r="E89">
            <v>5</v>
          </cell>
          <cell r="F89">
            <v>0</v>
          </cell>
          <cell r="I89">
            <v>0</v>
          </cell>
          <cell r="L89">
            <v>5</v>
          </cell>
          <cell r="M89">
            <v>0</v>
          </cell>
          <cell r="P89">
            <v>0</v>
          </cell>
        </row>
        <row r="90">
          <cell r="E90">
            <v>6</v>
          </cell>
          <cell r="F90" t="str">
            <v xml:space="preserve">  </v>
          </cell>
          <cell r="I90">
            <v>0</v>
          </cell>
          <cell r="L90">
            <v>6</v>
          </cell>
          <cell r="M90">
            <v>0</v>
          </cell>
          <cell r="P90">
            <v>0</v>
          </cell>
        </row>
        <row r="91">
          <cell r="E91">
            <v>7</v>
          </cell>
          <cell r="F91" t="str">
            <v xml:space="preserve"> </v>
          </cell>
          <cell r="I91">
            <v>0</v>
          </cell>
          <cell r="L91">
            <v>7</v>
          </cell>
          <cell r="M91" t="str">
            <v xml:space="preserve"> </v>
          </cell>
          <cell r="P91">
            <v>0</v>
          </cell>
        </row>
        <row r="92">
          <cell r="E92">
            <v>8</v>
          </cell>
          <cell r="F92" t="str">
            <v xml:space="preserve"> </v>
          </cell>
          <cell r="I92">
            <v>0</v>
          </cell>
          <cell r="L92">
            <v>8</v>
          </cell>
          <cell r="M92" t="str">
            <v xml:space="preserve"> </v>
          </cell>
          <cell r="P92">
            <v>0</v>
          </cell>
        </row>
        <row r="93">
          <cell r="E93">
            <v>9</v>
          </cell>
          <cell r="F93" t="str">
            <v xml:space="preserve"> </v>
          </cell>
          <cell r="I93">
            <v>0</v>
          </cell>
          <cell r="L93">
            <v>9</v>
          </cell>
          <cell r="M93" t="str">
            <v xml:space="preserve"> </v>
          </cell>
          <cell r="P93">
            <v>0</v>
          </cell>
        </row>
        <row r="94">
          <cell r="E94">
            <v>10</v>
          </cell>
          <cell r="F94" t="str">
            <v xml:space="preserve"> </v>
          </cell>
          <cell r="I94">
            <v>0</v>
          </cell>
          <cell r="L94">
            <v>10</v>
          </cell>
          <cell r="M94" t="str">
            <v xml:space="preserve"> </v>
          </cell>
          <cell r="P94">
            <v>0</v>
          </cell>
        </row>
        <row r="95">
          <cell r="C95" t="str">
            <v>Gastos de Personal</v>
          </cell>
          <cell r="D95">
            <v>53901549.874221504</v>
          </cell>
          <cell r="I95" t="str">
            <v>Classific.</v>
          </cell>
          <cell r="J95">
            <v>5.3</v>
          </cell>
          <cell r="P95" t="str">
            <v>Classific.</v>
          </cell>
          <cell r="Q95">
            <v>3773108.4911955055</v>
          </cell>
          <cell r="R95">
            <v>3320335.4722520453</v>
          </cell>
          <cell r="S95">
            <v>4225881.5101389661</v>
          </cell>
          <cell r="T95" t="str">
            <v>2 Onda</v>
          </cell>
          <cell r="U95" t="str">
            <v>Serviços</v>
          </cell>
        </row>
        <row r="96">
          <cell r="E96" t="str">
            <v>Critérios</v>
          </cell>
          <cell r="I96" t="str">
            <v>Peso</v>
          </cell>
          <cell r="J96" t="str">
            <v>Nota</v>
          </cell>
          <cell r="L96" t="str">
            <v>Critérios</v>
          </cell>
          <cell r="P96" t="str">
            <v>Peso</v>
          </cell>
          <cell r="Q96" t="str">
            <v>Nota</v>
          </cell>
        </row>
        <row r="97">
          <cell r="E97">
            <v>1</v>
          </cell>
          <cell r="F97" t="str">
            <v>Complejidad para la regionalización</v>
          </cell>
          <cell r="I97">
            <v>0.3</v>
          </cell>
          <cell r="J97">
            <v>1</v>
          </cell>
          <cell r="L97">
            <v>1</v>
          </cell>
          <cell r="M97" t="str">
            <v>Ahorros Potenciales Máximo</v>
          </cell>
          <cell r="P97">
            <v>0.5</v>
          </cell>
          <cell r="Q97">
            <v>7.8400000000000011E-2</v>
          </cell>
        </row>
        <row r="98">
          <cell r="E98">
            <v>2</v>
          </cell>
          <cell r="F98" t="str">
            <v>Restricciones Internas</v>
          </cell>
          <cell r="I98">
            <v>0.4</v>
          </cell>
          <cell r="J98">
            <v>5</v>
          </cell>
          <cell r="L98">
            <v>2</v>
          </cell>
          <cell r="M98" t="str">
            <v>Potencial de Economia Mínimo</v>
          </cell>
          <cell r="P98">
            <v>0.5</v>
          </cell>
          <cell r="Q98">
            <v>6.1600000000000009E-2</v>
          </cell>
        </row>
        <row r="99">
          <cell r="E99">
            <v>3</v>
          </cell>
          <cell r="F99" t="str">
            <v>Complejidad desenvolvimiento Interno /externo</v>
          </cell>
          <cell r="I99">
            <v>0.3</v>
          </cell>
          <cell r="J99">
            <v>10</v>
          </cell>
          <cell r="L99">
            <v>3</v>
          </cell>
          <cell r="M99" t="str">
            <v xml:space="preserve">  </v>
          </cell>
          <cell r="P99">
            <v>0</v>
          </cell>
        </row>
        <row r="100">
          <cell r="E100">
            <v>4</v>
          </cell>
          <cell r="F100">
            <v>0</v>
          </cell>
          <cell r="I100">
            <v>0</v>
          </cell>
          <cell r="L100">
            <v>4</v>
          </cell>
          <cell r="M100" t="str">
            <v xml:space="preserve">  </v>
          </cell>
          <cell r="P100">
            <v>0</v>
          </cell>
        </row>
        <row r="101">
          <cell r="E101">
            <v>5</v>
          </cell>
          <cell r="F101">
            <v>0</v>
          </cell>
          <cell r="I101">
            <v>0</v>
          </cell>
          <cell r="L101">
            <v>5</v>
          </cell>
          <cell r="M101">
            <v>0</v>
          </cell>
          <cell r="P101">
            <v>0</v>
          </cell>
        </row>
        <row r="102">
          <cell r="E102">
            <v>6</v>
          </cell>
          <cell r="F102" t="str">
            <v xml:space="preserve">  </v>
          </cell>
          <cell r="I102">
            <v>0</v>
          </cell>
          <cell r="L102">
            <v>6</v>
          </cell>
          <cell r="M102">
            <v>0</v>
          </cell>
          <cell r="P102">
            <v>0</v>
          </cell>
        </row>
        <row r="103">
          <cell r="E103">
            <v>7</v>
          </cell>
          <cell r="F103" t="str">
            <v xml:space="preserve"> </v>
          </cell>
          <cell r="I103">
            <v>0</v>
          </cell>
          <cell r="L103">
            <v>7</v>
          </cell>
          <cell r="M103" t="str">
            <v xml:space="preserve"> </v>
          </cell>
          <cell r="P103">
            <v>0</v>
          </cell>
        </row>
        <row r="104">
          <cell r="E104">
            <v>8</v>
          </cell>
          <cell r="F104" t="str">
            <v xml:space="preserve"> </v>
          </cell>
          <cell r="I104">
            <v>0</v>
          </cell>
          <cell r="L104">
            <v>8</v>
          </cell>
          <cell r="M104" t="str">
            <v xml:space="preserve"> </v>
          </cell>
          <cell r="P104">
            <v>0</v>
          </cell>
        </row>
        <row r="105">
          <cell r="E105">
            <v>9</v>
          </cell>
          <cell r="F105" t="str">
            <v xml:space="preserve"> </v>
          </cell>
          <cell r="I105">
            <v>0</v>
          </cell>
          <cell r="L105">
            <v>9</v>
          </cell>
          <cell r="M105" t="str">
            <v xml:space="preserve"> </v>
          </cell>
          <cell r="P105">
            <v>0</v>
          </cell>
        </row>
        <row r="106">
          <cell r="E106">
            <v>10</v>
          </cell>
          <cell r="F106" t="str">
            <v xml:space="preserve"> </v>
          </cell>
          <cell r="I106">
            <v>0</v>
          </cell>
          <cell r="L106">
            <v>10</v>
          </cell>
          <cell r="M106" t="str">
            <v xml:space="preserve"> </v>
          </cell>
          <cell r="P106">
            <v>0</v>
          </cell>
        </row>
        <row r="107">
          <cell r="C107" t="str">
            <v>Trabajos Temporarios</v>
          </cell>
          <cell r="D107">
            <v>54080752.614751823</v>
          </cell>
          <cell r="I107" t="str">
            <v>Classific.</v>
          </cell>
          <cell r="J107">
            <v>8.5</v>
          </cell>
          <cell r="P107" t="str">
            <v>Classific.</v>
          </cell>
          <cell r="Q107">
            <v>5478656.9645167654</v>
          </cell>
          <cell r="R107">
            <v>4821218.1287747528</v>
          </cell>
          <cell r="S107">
            <v>6136095.8002587771</v>
          </cell>
          <cell r="T107" t="str">
            <v>1 Onda</v>
          </cell>
          <cell r="U107" t="str">
            <v>Serviços</v>
          </cell>
        </row>
        <row r="108">
          <cell r="E108" t="str">
            <v>Critérios</v>
          </cell>
          <cell r="I108" t="str">
            <v>Peso</v>
          </cell>
          <cell r="J108" t="str">
            <v>Nota</v>
          </cell>
          <cell r="L108" t="str">
            <v>Critérios</v>
          </cell>
          <cell r="P108" t="str">
            <v>Peso</v>
          </cell>
          <cell r="Q108" t="str">
            <v>Nota</v>
          </cell>
        </row>
        <row r="109">
          <cell r="E109">
            <v>1</v>
          </cell>
          <cell r="F109" t="str">
            <v>Complejidad para la regionalización</v>
          </cell>
          <cell r="I109">
            <v>0.3</v>
          </cell>
          <cell r="J109">
            <v>5</v>
          </cell>
          <cell r="L109">
            <v>1</v>
          </cell>
          <cell r="M109" t="str">
            <v>Ahorros Potenciales Máximo</v>
          </cell>
          <cell r="P109">
            <v>0.5</v>
          </cell>
          <cell r="Q109">
            <v>0.11346173090396323</v>
          </cell>
        </row>
        <row r="110">
          <cell r="E110">
            <v>2</v>
          </cell>
          <cell r="F110" t="str">
            <v>Restricciones Internas</v>
          </cell>
          <cell r="I110">
            <v>0.4</v>
          </cell>
          <cell r="J110">
            <v>10</v>
          </cell>
          <cell r="L110">
            <v>2</v>
          </cell>
          <cell r="M110" t="str">
            <v>Potencial de Economia Mínimo</v>
          </cell>
          <cell r="P110">
            <v>0.5</v>
          </cell>
          <cell r="Q110">
            <v>8.9148502853113959E-2</v>
          </cell>
        </row>
        <row r="111">
          <cell r="E111">
            <v>3</v>
          </cell>
          <cell r="F111" t="str">
            <v>Complejidad desenvolvimiento Interno /externo</v>
          </cell>
          <cell r="I111">
            <v>0.3</v>
          </cell>
          <cell r="J111">
            <v>10</v>
          </cell>
          <cell r="L111">
            <v>3</v>
          </cell>
          <cell r="M111" t="str">
            <v xml:space="preserve">  </v>
          </cell>
          <cell r="P111">
            <v>0</v>
          </cell>
        </row>
        <row r="112">
          <cell r="E112">
            <v>4</v>
          </cell>
          <cell r="F112">
            <v>0</v>
          </cell>
          <cell r="I112">
            <v>0</v>
          </cell>
          <cell r="L112">
            <v>4</v>
          </cell>
          <cell r="M112" t="str">
            <v xml:space="preserve">  </v>
          </cell>
          <cell r="P112">
            <v>0</v>
          </cell>
        </row>
        <row r="113">
          <cell r="E113">
            <v>5</v>
          </cell>
          <cell r="F113">
            <v>0</v>
          </cell>
          <cell r="I113">
            <v>0</v>
          </cell>
          <cell r="L113">
            <v>5</v>
          </cell>
          <cell r="M113">
            <v>0</v>
          </cell>
          <cell r="P113">
            <v>0</v>
          </cell>
        </row>
        <row r="114">
          <cell r="E114">
            <v>6</v>
          </cell>
          <cell r="F114" t="str">
            <v xml:space="preserve">  </v>
          </cell>
          <cell r="I114">
            <v>0</v>
          </cell>
          <cell r="L114">
            <v>6</v>
          </cell>
          <cell r="M114">
            <v>0</v>
          </cell>
          <cell r="P114">
            <v>0</v>
          </cell>
        </row>
        <row r="115">
          <cell r="E115">
            <v>7</v>
          </cell>
          <cell r="F115" t="str">
            <v xml:space="preserve"> </v>
          </cell>
          <cell r="I115">
            <v>0</v>
          </cell>
          <cell r="L115">
            <v>7</v>
          </cell>
          <cell r="M115" t="str">
            <v xml:space="preserve"> </v>
          </cell>
          <cell r="P115">
            <v>0</v>
          </cell>
        </row>
        <row r="116">
          <cell r="E116">
            <v>8</v>
          </cell>
          <cell r="F116" t="str">
            <v xml:space="preserve"> </v>
          </cell>
          <cell r="I116">
            <v>0</v>
          </cell>
          <cell r="L116">
            <v>8</v>
          </cell>
          <cell r="M116" t="str">
            <v xml:space="preserve"> </v>
          </cell>
          <cell r="P116">
            <v>0</v>
          </cell>
        </row>
        <row r="117">
          <cell r="E117">
            <v>9</v>
          </cell>
          <cell r="F117" t="str">
            <v xml:space="preserve"> </v>
          </cell>
          <cell r="I117">
            <v>0</v>
          </cell>
          <cell r="L117">
            <v>9</v>
          </cell>
          <cell r="M117" t="str">
            <v xml:space="preserve"> </v>
          </cell>
          <cell r="P117">
            <v>0</v>
          </cell>
        </row>
        <row r="118">
          <cell r="E118">
            <v>10</v>
          </cell>
          <cell r="F118" t="str">
            <v xml:space="preserve"> </v>
          </cell>
          <cell r="I118">
            <v>0</v>
          </cell>
          <cell r="L118">
            <v>10</v>
          </cell>
          <cell r="M118" t="str">
            <v xml:space="preserve"> </v>
          </cell>
          <cell r="P118">
            <v>0</v>
          </cell>
        </row>
        <row r="119">
          <cell r="C119" t="str">
            <v>Comunicación de Datos</v>
          </cell>
          <cell r="D119">
            <v>47351802.828138888</v>
          </cell>
          <cell r="I119" t="str">
            <v>Classific.</v>
          </cell>
          <cell r="J119">
            <v>5.3</v>
          </cell>
          <cell r="P119" t="str">
            <v>Classific.</v>
          </cell>
          <cell r="Q119">
            <v>3043406.6884517903</v>
          </cell>
          <cell r="R119">
            <v>2678197.885837575</v>
          </cell>
          <cell r="S119">
            <v>3408615.4910660055</v>
          </cell>
          <cell r="T119" t="str">
            <v>2 Onda</v>
          </cell>
          <cell r="U119" t="str">
            <v>Serviços</v>
          </cell>
        </row>
        <row r="120">
          <cell r="E120" t="str">
            <v>Critérios</v>
          </cell>
          <cell r="I120" t="str">
            <v>Peso</v>
          </cell>
          <cell r="J120" t="str">
            <v>Nota</v>
          </cell>
          <cell r="L120" t="str">
            <v>Critérios</v>
          </cell>
          <cell r="P120" t="str">
            <v>Peso</v>
          </cell>
          <cell r="Q120" t="str">
            <v>Nota</v>
          </cell>
        </row>
        <row r="121">
          <cell r="E121">
            <v>1</v>
          </cell>
          <cell r="F121" t="str">
            <v>Complejidad para la regionalización</v>
          </cell>
          <cell r="I121">
            <v>0.3</v>
          </cell>
          <cell r="J121">
            <v>1</v>
          </cell>
          <cell r="L121">
            <v>1</v>
          </cell>
          <cell r="M121" t="str">
            <v>Ahorros Potenciales Máximo</v>
          </cell>
          <cell r="P121">
            <v>0.5</v>
          </cell>
          <cell r="Q121">
            <v>7.1984914775841014E-2</v>
          </cell>
        </row>
        <row r="122">
          <cell r="E122">
            <v>2</v>
          </cell>
          <cell r="F122" t="str">
            <v>Restricciones Internas</v>
          </cell>
          <cell r="I122">
            <v>0.4</v>
          </cell>
          <cell r="J122">
            <v>5</v>
          </cell>
          <cell r="L122">
            <v>2</v>
          </cell>
          <cell r="M122" t="str">
            <v>Potencial de Economia Mínimo</v>
          </cell>
          <cell r="P122">
            <v>0.5</v>
          </cell>
          <cell r="Q122">
            <v>5.6559575895303645E-2</v>
          </cell>
        </row>
        <row r="123">
          <cell r="E123">
            <v>3</v>
          </cell>
          <cell r="F123" t="str">
            <v>Complejidad desenvolvimiento Interno /externo</v>
          </cell>
          <cell r="I123">
            <v>0.3</v>
          </cell>
          <cell r="J123">
            <v>10</v>
          </cell>
          <cell r="L123">
            <v>3</v>
          </cell>
          <cell r="M123" t="str">
            <v xml:space="preserve">  </v>
          </cell>
          <cell r="P123">
            <v>0</v>
          </cell>
        </row>
        <row r="124">
          <cell r="E124">
            <v>4</v>
          </cell>
          <cell r="F124">
            <v>0</v>
          </cell>
          <cell r="I124">
            <v>0</v>
          </cell>
          <cell r="L124">
            <v>4</v>
          </cell>
          <cell r="M124" t="str">
            <v xml:space="preserve">  </v>
          </cell>
          <cell r="P124">
            <v>0</v>
          </cell>
        </row>
        <row r="125">
          <cell r="E125">
            <v>5</v>
          </cell>
          <cell r="F125">
            <v>0</v>
          </cell>
          <cell r="I125">
            <v>0</v>
          </cell>
          <cell r="L125">
            <v>5</v>
          </cell>
          <cell r="M125">
            <v>0</v>
          </cell>
          <cell r="P125">
            <v>0</v>
          </cell>
        </row>
        <row r="126">
          <cell r="E126">
            <v>6</v>
          </cell>
          <cell r="F126" t="str">
            <v xml:space="preserve">  </v>
          </cell>
          <cell r="I126">
            <v>0</v>
          </cell>
          <cell r="L126">
            <v>6</v>
          </cell>
          <cell r="M126">
            <v>0</v>
          </cell>
          <cell r="P126">
            <v>0</v>
          </cell>
        </row>
        <row r="127">
          <cell r="E127">
            <v>7</v>
          </cell>
          <cell r="F127" t="str">
            <v xml:space="preserve"> </v>
          </cell>
          <cell r="I127">
            <v>0</v>
          </cell>
          <cell r="L127">
            <v>7</v>
          </cell>
          <cell r="M127" t="str">
            <v xml:space="preserve"> </v>
          </cell>
          <cell r="P127">
            <v>0</v>
          </cell>
        </row>
        <row r="128">
          <cell r="E128">
            <v>8</v>
          </cell>
          <cell r="F128" t="str">
            <v xml:space="preserve"> </v>
          </cell>
          <cell r="I128">
            <v>0</v>
          </cell>
          <cell r="L128">
            <v>8</v>
          </cell>
          <cell r="M128" t="str">
            <v xml:space="preserve"> </v>
          </cell>
          <cell r="P128">
            <v>0</v>
          </cell>
        </row>
        <row r="129">
          <cell r="E129">
            <v>9</v>
          </cell>
          <cell r="F129" t="str">
            <v xml:space="preserve"> </v>
          </cell>
          <cell r="I129">
            <v>0</v>
          </cell>
          <cell r="L129">
            <v>9</v>
          </cell>
          <cell r="M129" t="str">
            <v xml:space="preserve"> </v>
          </cell>
          <cell r="P129">
            <v>0</v>
          </cell>
        </row>
        <row r="130">
          <cell r="E130">
            <v>10</v>
          </cell>
          <cell r="F130" t="str">
            <v xml:space="preserve"> </v>
          </cell>
          <cell r="I130">
            <v>0</v>
          </cell>
          <cell r="L130">
            <v>10</v>
          </cell>
          <cell r="M130" t="str">
            <v xml:space="preserve"> </v>
          </cell>
          <cell r="P130">
            <v>0</v>
          </cell>
        </row>
        <row r="131">
          <cell r="C131" t="str">
            <v>Compra y Mantenimiento de Licencias de Software</v>
          </cell>
          <cell r="D131">
            <v>39832295.000813358</v>
          </cell>
          <cell r="I131" t="str">
            <v>Classific.</v>
          </cell>
          <cell r="J131">
            <v>5</v>
          </cell>
          <cell r="P131" t="str">
            <v>Classific.</v>
          </cell>
          <cell r="Q131">
            <v>199161.47500406683</v>
          </cell>
          <cell r="R131">
            <v>175262.09800357878</v>
          </cell>
          <cell r="S131">
            <v>223060.85200455482</v>
          </cell>
          <cell r="T131" t="str">
            <v>5 Onda</v>
          </cell>
          <cell r="U131" t="str">
            <v>Materiais</v>
          </cell>
        </row>
        <row r="132">
          <cell r="E132" t="str">
            <v>Critérios</v>
          </cell>
          <cell r="I132" t="str">
            <v>Peso</v>
          </cell>
          <cell r="J132" t="str">
            <v>Nota</v>
          </cell>
          <cell r="L132" t="str">
            <v>Critérios</v>
          </cell>
          <cell r="P132" t="str">
            <v>Peso</v>
          </cell>
          <cell r="Q132" t="str">
            <v>Nota</v>
          </cell>
        </row>
        <row r="133">
          <cell r="E133">
            <v>1</v>
          </cell>
          <cell r="F133" t="str">
            <v>Complejidad para la regionalización</v>
          </cell>
          <cell r="I133">
            <v>0.3</v>
          </cell>
          <cell r="J133">
            <v>5</v>
          </cell>
          <cell r="L133">
            <v>1</v>
          </cell>
          <cell r="M133" t="str">
            <v>Ahorros Potenciales Máximo</v>
          </cell>
          <cell r="P133">
            <v>0.5</v>
          </cell>
          <cell r="Q133">
            <v>1.1200000000000002E-2</v>
          </cell>
        </row>
        <row r="134">
          <cell r="E134">
            <v>2</v>
          </cell>
          <cell r="F134" t="str">
            <v>Restricciones Internas</v>
          </cell>
          <cell r="I134">
            <v>0.4</v>
          </cell>
          <cell r="J134">
            <v>5</v>
          </cell>
          <cell r="L134">
            <v>2</v>
          </cell>
          <cell r="M134" t="str">
            <v>Potencial de Economia Mínimo</v>
          </cell>
          <cell r="P134">
            <v>0.5</v>
          </cell>
          <cell r="Q134">
            <v>8.8000000000000005E-3</v>
          </cell>
        </row>
        <row r="135">
          <cell r="E135">
            <v>3</v>
          </cell>
          <cell r="F135" t="str">
            <v>Complejidad desenvolvimiento Interno /externo</v>
          </cell>
          <cell r="I135">
            <v>0.3</v>
          </cell>
          <cell r="J135">
            <v>5</v>
          </cell>
          <cell r="L135">
            <v>3</v>
          </cell>
          <cell r="M135" t="str">
            <v xml:space="preserve">  </v>
          </cell>
          <cell r="P135">
            <v>0</v>
          </cell>
        </row>
        <row r="136">
          <cell r="E136">
            <v>4</v>
          </cell>
          <cell r="F136">
            <v>0</v>
          </cell>
          <cell r="I136">
            <v>0</v>
          </cell>
          <cell r="L136">
            <v>4</v>
          </cell>
          <cell r="M136" t="str">
            <v xml:space="preserve">  </v>
          </cell>
          <cell r="P136">
            <v>0</v>
          </cell>
        </row>
        <row r="137">
          <cell r="E137">
            <v>5</v>
          </cell>
          <cell r="F137">
            <v>0</v>
          </cell>
          <cell r="I137">
            <v>0</v>
          </cell>
          <cell r="L137">
            <v>5</v>
          </cell>
          <cell r="M137">
            <v>0</v>
          </cell>
          <cell r="P137">
            <v>0</v>
          </cell>
        </row>
        <row r="138">
          <cell r="E138">
            <v>6</v>
          </cell>
          <cell r="F138" t="str">
            <v xml:space="preserve">  </v>
          </cell>
          <cell r="I138">
            <v>0</v>
          </cell>
          <cell r="L138">
            <v>6</v>
          </cell>
          <cell r="M138">
            <v>0</v>
          </cell>
          <cell r="P138">
            <v>0</v>
          </cell>
        </row>
        <row r="139">
          <cell r="E139">
            <v>7</v>
          </cell>
          <cell r="F139" t="str">
            <v xml:space="preserve"> </v>
          </cell>
          <cell r="I139">
            <v>0</v>
          </cell>
          <cell r="L139">
            <v>7</v>
          </cell>
          <cell r="M139" t="str">
            <v xml:space="preserve"> </v>
          </cell>
          <cell r="P139">
            <v>0</v>
          </cell>
        </row>
        <row r="140">
          <cell r="E140">
            <v>8</v>
          </cell>
          <cell r="F140" t="str">
            <v xml:space="preserve"> </v>
          </cell>
          <cell r="I140">
            <v>0</v>
          </cell>
          <cell r="L140">
            <v>8</v>
          </cell>
          <cell r="M140" t="str">
            <v xml:space="preserve"> </v>
          </cell>
          <cell r="P140">
            <v>0</v>
          </cell>
        </row>
        <row r="141">
          <cell r="E141">
            <v>9</v>
          </cell>
          <cell r="F141" t="str">
            <v xml:space="preserve"> </v>
          </cell>
          <cell r="I141">
            <v>0</v>
          </cell>
          <cell r="L141">
            <v>9</v>
          </cell>
          <cell r="M141" t="str">
            <v xml:space="preserve"> </v>
          </cell>
          <cell r="P141">
            <v>0</v>
          </cell>
        </row>
        <row r="142">
          <cell r="E142">
            <v>10</v>
          </cell>
          <cell r="F142" t="str">
            <v xml:space="preserve"> </v>
          </cell>
          <cell r="I142">
            <v>0</v>
          </cell>
          <cell r="L142">
            <v>10</v>
          </cell>
          <cell r="M142" t="str">
            <v xml:space="preserve"> </v>
          </cell>
          <cell r="P142">
            <v>0</v>
          </cell>
        </row>
        <row r="143">
          <cell r="C143" t="str">
            <v>Pleitos y Litigios</v>
          </cell>
          <cell r="D143">
            <v>43077541.300441995</v>
          </cell>
          <cell r="I143" t="str">
            <v>Classific.</v>
          </cell>
          <cell r="J143">
            <v>5.3</v>
          </cell>
          <cell r="P143" t="str">
            <v>Classific.</v>
          </cell>
          <cell r="Q143">
            <v>646163.11950663023</v>
          </cell>
          <cell r="R143">
            <v>568623.54516583448</v>
          </cell>
          <cell r="S143">
            <v>723702.69384742575</v>
          </cell>
          <cell r="T143" t="str">
            <v>4 Onda</v>
          </cell>
          <cell r="U143" t="str">
            <v>Serviços</v>
          </cell>
        </row>
        <row r="144">
          <cell r="E144" t="str">
            <v>Critérios</v>
          </cell>
          <cell r="I144" t="str">
            <v>Peso</v>
          </cell>
          <cell r="J144" t="str">
            <v>Nota</v>
          </cell>
          <cell r="L144" t="str">
            <v>Critérios</v>
          </cell>
          <cell r="P144" t="str">
            <v>Peso</v>
          </cell>
          <cell r="Q144" t="str">
            <v>Nota</v>
          </cell>
        </row>
        <row r="145">
          <cell r="E145">
            <v>1</v>
          </cell>
          <cell r="F145" t="str">
            <v>Complejidad para la regionalización</v>
          </cell>
          <cell r="I145">
            <v>0.3</v>
          </cell>
          <cell r="J145">
            <v>1</v>
          </cell>
          <cell r="L145">
            <v>1</v>
          </cell>
          <cell r="M145" t="str">
            <v>Ahorros Potenciales Máximo</v>
          </cell>
          <cell r="P145">
            <v>0.5</v>
          </cell>
          <cell r="Q145">
            <v>5.6000000000000022E-2</v>
          </cell>
        </row>
        <row r="146">
          <cell r="E146">
            <v>2</v>
          </cell>
          <cell r="F146" t="str">
            <v>Restricciones Internas</v>
          </cell>
          <cell r="I146">
            <v>0.4</v>
          </cell>
          <cell r="J146">
            <v>5</v>
          </cell>
          <cell r="L146">
            <v>2</v>
          </cell>
          <cell r="M146" t="str">
            <v>Potencial de Economia Mínimo</v>
          </cell>
          <cell r="P146">
            <v>0.5</v>
          </cell>
          <cell r="Q146">
            <v>4.4000000000000018E-2</v>
          </cell>
        </row>
        <row r="147">
          <cell r="E147">
            <v>3</v>
          </cell>
          <cell r="F147" t="str">
            <v>Complejidad desenvolvimiento Interno /externo</v>
          </cell>
          <cell r="I147">
            <v>0.3</v>
          </cell>
          <cell r="J147">
            <v>10</v>
          </cell>
          <cell r="L147">
            <v>3</v>
          </cell>
          <cell r="M147" t="str">
            <v xml:space="preserve">  </v>
          </cell>
          <cell r="P147">
            <v>0</v>
          </cell>
        </row>
        <row r="148">
          <cell r="E148">
            <v>4</v>
          </cell>
          <cell r="F148">
            <v>0</v>
          </cell>
          <cell r="I148">
            <v>0</v>
          </cell>
          <cell r="L148">
            <v>4</v>
          </cell>
          <cell r="M148" t="str">
            <v xml:space="preserve">  </v>
          </cell>
          <cell r="P148">
            <v>0</v>
          </cell>
        </row>
        <row r="149">
          <cell r="E149">
            <v>5</v>
          </cell>
          <cell r="F149">
            <v>0</v>
          </cell>
          <cell r="I149">
            <v>0</v>
          </cell>
          <cell r="L149">
            <v>5</v>
          </cell>
          <cell r="M149">
            <v>0</v>
          </cell>
          <cell r="P149">
            <v>0</v>
          </cell>
        </row>
        <row r="150">
          <cell r="E150">
            <v>6</v>
          </cell>
          <cell r="F150" t="str">
            <v xml:space="preserve">  </v>
          </cell>
          <cell r="I150">
            <v>0</v>
          </cell>
          <cell r="L150">
            <v>6</v>
          </cell>
          <cell r="M150">
            <v>0</v>
          </cell>
          <cell r="P150">
            <v>0</v>
          </cell>
        </row>
        <row r="151">
          <cell r="E151">
            <v>7</v>
          </cell>
          <cell r="F151" t="str">
            <v xml:space="preserve"> </v>
          </cell>
          <cell r="I151">
            <v>0</v>
          </cell>
          <cell r="L151">
            <v>7</v>
          </cell>
          <cell r="M151" t="str">
            <v xml:space="preserve"> </v>
          </cell>
          <cell r="P151">
            <v>0</v>
          </cell>
        </row>
        <row r="152">
          <cell r="E152">
            <v>8</v>
          </cell>
          <cell r="F152" t="str">
            <v xml:space="preserve"> </v>
          </cell>
          <cell r="I152">
            <v>0</v>
          </cell>
          <cell r="L152">
            <v>8</v>
          </cell>
          <cell r="M152" t="str">
            <v xml:space="preserve"> </v>
          </cell>
          <cell r="P152">
            <v>0</v>
          </cell>
        </row>
        <row r="153">
          <cell r="E153">
            <v>9</v>
          </cell>
          <cell r="F153" t="str">
            <v xml:space="preserve"> </v>
          </cell>
          <cell r="I153">
            <v>0</v>
          </cell>
          <cell r="L153">
            <v>9</v>
          </cell>
          <cell r="M153" t="str">
            <v xml:space="preserve"> </v>
          </cell>
          <cell r="P153">
            <v>0</v>
          </cell>
        </row>
        <row r="154">
          <cell r="E154">
            <v>10</v>
          </cell>
          <cell r="F154" t="str">
            <v xml:space="preserve"> </v>
          </cell>
          <cell r="I154">
            <v>0</v>
          </cell>
          <cell r="L154">
            <v>10</v>
          </cell>
          <cell r="M154" t="str">
            <v xml:space="preserve"> </v>
          </cell>
          <cell r="P154">
            <v>0</v>
          </cell>
        </row>
        <row r="155">
          <cell r="C155" t="str">
            <v>Seguros</v>
          </cell>
          <cell r="D155">
            <v>0</v>
          </cell>
          <cell r="I155" t="str">
            <v>Classific.</v>
          </cell>
          <cell r="J155">
            <v>10</v>
          </cell>
          <cell r="P155" t="str">
            <v>Classific.</v>
          </cell>
          <cell r="Q155">
            <v>0</v>
          </cell>
          <cell r="R155">
            <v>0</v>
          </cell>
          <cell r="S155">
            <v>0</v>
          </cell>
          <cell r="T155" t="str">
            <v>5 Onda</v>
          </cell>
          <cell r="U155" t="str">
            <v>Serviços</v>
          </cell>
        </row>
        <row r="156">
          <cell r="E156" t="str">
            <v>Critérios</v>
          </cell>
          <cell r="I156" t="str">
            <v>Peso</v>
          </cell>
          <cell r="J156" t="str">
            <v>Nota</v>
          </cell>
          <cell r="L156" t="str">
            <v>Critérios</v>
          </cell>
          <cell r="P156" t="str">
            <v>Peso</v>
          </cell>
          <cell r="Q156" t="str">
            <v>Nota</v>
          </cell>
        </row>
        <row r="157">
          <cell r="E157">
            <v>1</v>
          </cell>
          <cell r="F157" t="str">
            <v>Complejidad para la regionalización</v>
          </cell>
          <cell r="I157">
            <v>0.3</v>
          </cell>
          <cell r="J157">
            <v>10</v>
          </cell>
          <cell r="L157">
            <v>1</v>
          </cell>
          <cell r="M157" t="str">
            <v>Ahorros Potenciales Máximo</v>
          </cell>
          <cell r="P157">
            <v>0.5</v>
          </cell>
          <cell r="Q157">
            <v>2.2400000000000003E-2</v>
          </cell>
        </row>
        <row r="158">
          <cell r="E158">
            <v>2</v>
          </cell>
          <cell r="F158" t="str">
            <v>Restricciones Internas</v>
          </cell>
          <cell r="I158">
            <v>0.4</v>
          </cell>
          <cell r="J158">
            <v>10</v>
          </cell>
          <cell r="L158">
            <v>2</v>
          </cell>
          <cell r="M158" t="str">
            <v>Potencial de Economia Mínimo</v>
          </cell>
          <cell r="P158">
            <v>0.5</v>
          </cell>
          <cell r="Q158">
            <v>1.7600000000000001E-2</v>
          </cell>
        </row>
        <row r="159">
          <cell r="E159">
            <v>3</v>
          </cell>
          <cell r="F159" t="str">
            <v>Complejidad desenvolvimiento Interno /externo</v>
          </cell>
          <cell r="I159">
            <v>0.3</v>
          </cell>
          <cell r="J159">
            <v>10</v>
          </cell>
          <cell r="L159">
            <v>3</v>
          </cell>
          <cell r="M159" t="str">
            <v xml:space="preserve">  </v>
          </cell>
          <cell r="P159">
            <v>0</v>
          </cell>
        </row>
        <row r="160">
          <cell r="E160">
            <v>4</v>
          </cell>
          <cell r="F160">
            <v>0</v>
          </cell>
          <cell r="I160">
            <v>0</v>
          </cell>
          <cell r="L160">
            <v>4</v>
          </cell>
          <cell r="M160" t="str">
            <v xml:space="preserve">  </v>
          </cell>
          <cell r="P160">
            <v>0</v>
          </cell>
        </row>
        <row r="161">
          <cell r="E161">
            <v>5</v>
          </cell>
          <cell r="F161">
            <v>0</v>
          </cell>
          <cell r="I161">
            <v>0</v>
          </cell>
          <cell r="L161">
            <v>5</v>
          </cell>
          <cell r="M161">
            <v>0</v>
          </cell>
          <cell r="P161">
            <v>0</v>
          </cell>
        </row>
        <row r="162">
          <cell r="E162">
            <v>6</v>
          </cell>
          <cell r="F162" t="str">
            <v xml:space="preserve">  </v>
          </cell>
          <cell r="I162">
            <v>0</v>
          </cell>
          <cell r="L162">
            <v>6</v>
          </cell>
          <cell r="M162">
            <v>0</v>
          </cell>
          <cell r="P162">
            <v>0</v>
          </cell>
        </row>
        <row r="163">
          <cell r="E163">
            <v>7</v>
          </cell>
          <cell r="F163" t="str">
            <v xml:space="preserve"> </v>
          </cell>
          <cell r="I163">
            <v>0</v>
          </cell>
          <cell r="L163">
            <v>7</v>
          </cell>
          <cell r="M163" t="str">
            <v xml:space="preserve"> </v>
          </cell>
          <cell r="P163">
            <v>0</v>
          </cell>
        </row>
        <row r="164">
          <cell r="E164">
            <v>8</v>
          </cell>
          <cell r="F164" t="str">
            <v xml:space="preserve"> </v>
          </cell>
          <cell r="I164">
            <v>0</v>
          </cell>
          <cell r="L164">
            <v>8</v>
          </cell>
          <cell r="M164" t="str">
            <v xml:space="preserve"> </v>
          </cell>
          <cell r="P164">
            <v>0</v>
          </cell>
        </row>
        <row r="165">
          <cell r="E165">
            <v>9</v>
          </cell>
          <cell r="F165" t="str">
            <v xml:space="preserve"> </v>
          </cell>
          <cell r="I165">
            <v>0</v>
          </cell>
          <cell r="L165">
            <v>9</v>
          </cell>
          <cell r="M165" t="str">
            <v xml:space="preserve"> </v>
          </cell>
          <cell r="P165">
            <v>0</v>
          </cell>
        </row>
        <row r="166">
          <cell r="E166">
            <v>10</v>
          </cell>
          <cell r="F166" t="str">
            <v xml:space="preserve"> </v>
          </cell>
          <cell r="I166">
            <v>0</v>
          </cell>
          <cell r="L166">
            <v>10</v>
          </cell>
          <cell r="M166" t="str">
            <v xml:space="preserve"> </v>
          </cell>
          <cell r="P166">
            <v>0</v>
          </cell>
        </row>
        <row r="167">
          <cell r="C167" t="str">
            <v>Consultoría</v>
          </cell>
          <cell r="D167">
            <v>31396673.97152831</v>
          </cell>
          <cell r="I167" t="str">
            <v>Classific.</v>
          </cell>
          <cell r="J167">
            <v>0</v>
          </cell>
          <cell r="P167" t="str">
            <v>Classific.</v>
          </cell>
          <cell r="Q167">
            <v>0</v>
          </cell>
          <cell r="R167">
            <v>0</v>
          </cell>
          <cell r="S167">
            <v>0</v>
          </cell>
          <cell r="T167" t="str">
            <v>5 Onda</v>
          </cell>
          <cell r="U167" t="str">
            <v>Serviços</v>
          </cell>
        </row>
        <row r="168">
          <cell r="E168" t="str">
            <v>Critérios</v>
          </cell>
          <cell r="I168" t="str">
            <v>Peso</v>
          </cell>
          <cell r="J168" t="str">
            <v>Nota</v>
          </cell>
          <cell r="L168" t="str">
            <v>Critérios</v>
          </cell>
          <cell r="P168" t="str">
            <v>Peso</v>
          </cell>
          <cell r="Q168" t="str">
            <v>Nota</v>
          </cell>
        </row>
        <row r="169">
          <cell r="E169">
            <v>1</v>
          </cell>
          <cell r="F169" t="str">
            <v>Complejidad para la regionalización</v>
          </cell>
          <cell r="I169">
            <v>0.3</v>
          </cell>
          <cell r="J169">
            <v>0</v>
          </cell>
          <cell r="L169">
            <v>1</v>
          </cell>
          <cell r="M169" t="str">
            <v>Ahorros Potenciales Máximo</v>
          </cell>
          <cell r="P169">
            <v>0.5</v>
          </cell>
          <cell r="Q169">
            <v>0</v>
          </cell>
        </row>
        <row r="170">
          <cell r="E170">
            <v>2</v>
          </cell>
          <cell r="F170" t="str">
            <v>Restricciones Internas</v>
          </cell>
          <cell r="I170">
            <v>0.4</v>
          </cell>
          <cell r="J170">
            <v>0</v>
          </cell>
          <cell r="L170">
            <v>2</v>
          </cell>
          <cell r="M170" t="str">
            <v>Potencial de Economia Mínimo</v>
          </cell>
          <cell r="P170">
            <v>0.5</v>
          </cell>
          <cell r="Q170">
            <v>0</v>
          </cell>
        </row>
        <row r="171">
          <cell r="E171">
            <v>3</v>
          </cell>
          <cell r="F171" t="str">
            <v>Complejidad desenvolvimiento Interno /externo</v>
          </cell>
          <cell r="I171">
            <v>0.3</v>
          </cell>
          <cell r="J171">
            <v>0</v>
          </cell>
          <cell r="L171">
            <v>3</v>
          </cell>
          <cell r="M171" t="str">
            <v xml:space="preserve">  </v>
          </cell>
          <cell r="P171">
            <v>0</v>
          </cell>
        </row>
        <row r="172">
          <cell r="E172">
            <v>4</v>
          </cell>
          <cell r="F172">
            <v>0</v>
          </cell>
          <cell r="I172">
            <v>0</v>
          </cell>
          <cell r="L172">
            <v>4</v>
          </cell>
          <cell r="M172" t="str">
            <v xml:space="preserve">  </v>
          </cell>
          <cell r="P172">
            <v>0</v>
          </cell>
        </row>
        <row r="173">
          <cell r="E173">
            <v>5</v>
          </cell>
          <cell r="F173">
            <v>0</v>
          </cell>
          <cell r="I173">
            <v>0</v>
          </cell>
          <cell r="L173">
            <v>5</v>
          </cell>
          <cell r="M173">
            <v>0</v>
          </cell>
          <cell r="P173">
            <v>0</v>
          </cell>
        </row>
        <row r="174">
          <cell r="E174">
            <v>6</v>
          </cell>
          <cell r="F174" t="str">
            <v xml:space="preserve">  </v>
          </cell>
          <cell r="I174">
            <v>0</v>
          </cell>
          <cell r="L174">
            <v>6</v>
          </cell>
          <cell r="M174">
            <v>0</v>
          </cell>
          <cell r="P174">
            <v>0</v>
          </cell>
        </row>
        <row r="175">
          <cell r="E175">
            <v>7</v>
          </cell>
          <cell r="F175" t="str">
            <v xml:space="preserve"> </v>
          </cell>
          <cell r="I175">
            <v>0</v>
          </cell>
          <cell r="L175">
            <v>7</v>
          </cell>
          <cell r="M175" t="str">
            <v xml:space="preserve"> </v>
          </cell>
          <cell r="P175">
            <v>0</v>
          </cell>
        </row>
        <row r="176">
          <cell r="E176">
            <v>8</v>
          </cell>
          <cell r="F176" t="str">
            <v xml:space="preserve"> </v>
          </cell>
          <cell r="I176">
            <v>0</v>
          </cell>
          <cell r="L176">
            <v>8</v>
          </cell>
          <cell r="M176" t="str">
            <v xml:space="preserve"> </v>
          </cell>
          <cell r="P176">
            <v>0</v>
          </cell>
        </row>
        <row r="177">
          <cell r="E177">
            <v>9</v>
          </cell>
          <cell r="F177" t="str">
            <v xml:space="preserve"> </v>
          </cell>
          <cell r="I177">
            <v>0</v>
          </cell>
          <cell r="L177">
            <v>9</v>
          </cell>
          <cell r="M177" t="str">
            <v xml:space="preserve"> </v>
          </cell>
          <cell r="P177">
            <v>0</v>
          </cell>
        </row>
        <row r="178">
          <cell r="E178">
            <v>10</v>
          </cell>
          <cell r="F178" t="str">
            <v xml:space="preserve"> </v>
          </cell>
          <cell r="I178">
            <v>0</v>
          </cell>
          <cell r="L178">
            <v>10</v>
          </cell>
          <cell r="M178" t="str">
            <v xml:space="preserve"> </v>
          </cell>
          <cell r="P178">
            <v>0</v>
          </cell>
        </row>
        <row r="179">
          <cell r="C179" t="str">
            <v>Tarjetas de Crédito</v>
          </cell>
          <cell r="D179">
            <v>29126519.113671213</v>
          </cell>
          <cell r="I179" t="str">
            <v>Classific.</v>
          </cell>
          <cell r="J179">
            <v>6.5</v>
          </cell>
          <cell r="P179" t="str">
            <v>Classific.</v>
          </cell>
          <cell r="Q179">
            <v>5961605.3247511955</v>
          </cell>
          <cell r="R179">
            <v>5246212.6857810523</v>
          </cell>
          <cell r="S179">
            <v>6676997.9637213396</v>
          </cell>
          <cell r="T179" t="str">
            <v>1 Onda</v>
          </cell>
          <cell r="U179" t="str">
            <v>Materiais</v>
          </cell>
        </row>
        <row r="180">
          <cell r="E180" t="str">
            <v>Critérios</v>
          </cell>
          <cell r="I180" t="str">
            <v>Peso</v>
          </cell>
          <cell r="J180" t="str">
            <v>Nota</v>
          </cell>
          <cell r="L180" t="str">
            <v>Critérios</v>
          </cell>
          <cell r="P180" t="str">
            <v>Peso</v>
          </cell>
          <cell r="Q180" t="str">
            <v>Nota</v>
          </cell>
        </row>
        <row r="181">
          <cell r="E181">
            <v>1</v>
          </cell>
          <cell r="F181" t="str">
            <v>Complejidad para la regionalización</v>
          </cell>
          <cell r="I181">
            <v>0.3</v>
          </cell>
          <cell r="J181">
            <v>5</v>
          </cell>
          <cell r="L181">
            <v>1</v>
          </cell>
          <cell r="M181" t="str">
            <v>Ahorros Potenciales Máximo</v>
          </cell>
          <cell r="P181">
            <v>0.5</v>
          </cell>
          <cell r="Q181">
            <v>0.22924119211304361</v>
          </cell>
        </row>
        <row r="182">
          <cell r="E182">
            <v>2</v>
          </cell>
          <cell r="F182" t="str">
            <v>Restricciones Internas</v>
          </cell>
          <cell r="I182">
            <v>0.4</v>
          </cell>
          <cell r="J182">
            <v>5</v>
          </cell>
          <cell r="L182">
            <v>2</v>
          </cell>
          <cell r="M182" t="str">
            <v>Potencial de Economia Mínimo</v>
          </cell>
          <cell r="P182">
            <v>0.5</v>
          </cell>
          <cell r="Q182">
            <v>0.18011807951739139</v>
          </cell>
        </row>
        <row r="183">
          <cell r="E183">
            <v>3</v>
          </cell>
          <cell r="F183" t="str">
            <v>Complejidad desenvolvimiento Interno /externo</v>
          </cell>
          <cell r="I183">
            <v>0.3</v>
          </cell>
          <cell r="J183">
            <v>10</v>
          </cell>
          <cell r="L183">
            <v>3</v>
          </cell>
          <cell r="M183" t="str">
            <v xml:space="preserve">  </v>
          </cell>
          <cell r="P183">
            <v>0</v>
          </cell>
        </row>
        <row r="184">
          <cell r="E184">
            <v>4</v>
          </cell>
          <cell r="F184">
            <v>0</v>
          </cell>
          <cell r="I184">
            <v>0</v>
          </cell>
          <cell r="L184">
            <v>4</v>
          </cell>
          <cell r="M184" t="str">
            <v xml:space="preserve">  </v>
          </cell>
          <cell r="P184">
            <v>0</v>
          </cell>
        </row>
        <row r="185">
          <cell r="E185">
            <v>5</v>
          </cell>
          <cell r="F185">
            <v>0</v>
          </cell>
          <cell r="I185">
            <v>0</v>
          </cell>
          <cell r="L185">
            <v>5</v>
          </cell>
          <cell r="M185">
            <v>0</v>
          </cell>
          <cell r="P185">
            <v>0</v>
          </cell>
        </row>
        <row r="186">
          <cell r="E186">
            <v>6</v>
          </cell>
          <cell r="F186" t="str">
            <v xml:space="preserve">  </v>
          </cell>
          <cell r="I186">
            <v>0</v>
          </cell>
          <cell r="L186">
            <v>6</v>
          </cell>
          <cell r="M186">
            <v>0</v>
          </cell>
          <cell r="P186">
            <v>0</v>
          </cell>
        </row>
        <row r="187">
          <cell r="E187">
            <v>7</v>
          </cell>
          <cell r="F187" t="str">
            <v xml:space="preserve"> </v>
          </cell>
          <cell r="I187">
            <v>0</v>
          </cell>
          <cell r="L187">
            <v>7</v>
          </cell>
          <cell r="M187" t="str">
            <v xml:space="preserve"> </v>
          </cell>
          <cell r="P187">
            <v>0</v>
          </cell>
        </row>
        <row r="188">
          <cell r="E188">
            <v>8</v>
          </cell>
          <cell r="F188" t="str">
            <v xml:space="preserve"> </v>
          </cell>
          <cell r="I188">
            <v>0</v>
          </cell>
          <cell r="L188">
            <v>8</v>
          </cell>
          <cell r="M188" t="str">
            <v xml:space="preserve"> </v>
          </cell>
          <cell r="P188">
            <v>0</v>
          </cell>
        </row>
        <row r="189">
          <cell r="E189">
            <v>9</v>
          </cell>
          <cell r="F189" t="str">
            <v xml:space="preserve"> </v>
          </cell>
          <cell r="I189">
            <v>0</v>
          </cell>
          <cell r="L189">
            <v>9</v>
          </cell>
          <cell r="M189" t="str">
            <v xml:space="preserve"> </v>
          </cell>
          <cell r="P189">
            <v>0</v>
          </cell>
        </row>
        <row r="190">
          <cell r="E190">
            <v>10</v>
          </cell>
          <cell r="F190" t="str">
            <v xml:space="preserve"> </v>
          </cell>
          <cell r="I190">
            <v>0</v>
          </cell>
          <cell r="L190">
            <v>10</v>
          </cell>
          <cell r="M190" t="str">
            <v xml:space="preserve"> </v>
          </cell>
          <cell r="P190">
            <v>0</v>
          </cell>
        </row>
        <row r="191">
          <cell r="C191" t="str">
            <v>Producción Publicitaria</v>
          </cell>
          <cell r="D191">
            <v>29485759.121024832</v>
          </cell>
          <cell r="I191" t="str">
            <v>Classific.</v>
          </cell>
          <cell r="J191">
            <v>4.9000000000000004</v>
          </cell>
          <cell r="P191" t="str">
            <v>Classific.</v>
          </cell>
          <cell r="Q191">
            <v>4422863.8681537258</v>
          </cell>
          <cell r="R191">
            <v>3892120.203975278</v>
          </cell>
          <cell r="S191">
            <v>4953607.5323321717</v>
          </cell>
          <cell r="T191" t="str">
            <v>2 Onda</v>
          </cell>
          <cell r="U191" t="str">
            <v>Serviços</v>
          </cell>
        </row>
        <row r="192">
          <cell r="E192" t="str">
            <v>Critérios</v>
          </cell>
          <cell r="I192" t="str">
            <v>Peso</v>
          </cell>
          <cell r="J192" t="str">
            <v>Nota</v>
          </cell>
          <cell r="L192" t="str">
            <v>Critérios</v>
          </cell>
          <cell r="P192" t="str">
            <v>Peso</v>
          </cell>
          <cell r="Q192" t="str">
            <v>Nota</v>
          </cell>
        </row>
        <row r="193">
          <cell r="E193">
            <v>1</v>
          </cell>
          <cell r="F193" t="str">
            <v>Complejidad para la regionalización</v>
          </cell>
          <cell r="I193">
            <v>0.3</v>
          </cell>
          <cell r="J193">
            <v>5</v>
          </cell>
          <cell r="L193">
            <v>1</v>
          </cell>
          <cell r="M193" t="str">
            <v>Ahorros Potenciales Máximo</v>
          </cell>
          <cell r="P193">
            <v>0.5</v>
          </cell>
          <cell r="Q193">
            <v>0.16800000000000001</v>
          </cell>
        </row>
        <row r="194">
          <cell r="E194">
            <v>2</v>
          </cell>
          <cell r="F194" t="str">
            <v>Restricciones Internas</v>
          </cell>
          <cell r="I194">
            <v>0.4</v>
          </cell>
          <cell r="J194">
            <v>1</v>
          </cell>
          <cell r="L194">
            <v>2</v>
          </cell>
          <cell r="M194" t="str">
            <v>Potencial de Economia Mínimo</v>
          </cell>
          <cell r="P194">
            <v>0.5</v>
          </cell>
          <cell r="Q194">
            <v>0.13200000000000001</v>
          </cell>
        </row>
        <row r="195">
          <cell r="E195">
            <v>3</v>
          </cell>
          <cell r="F195" t="str">
            <v>Complejidad desenvolvimiento Interno /externo</v>
          </cell>
          <cell r="I195">
            <v>0.3</v>
          </cell>
          <cell r="J195">
            <v>10</v>
          </cell>
          <cell r="L195">
            <v>3</v>
          </cell>
          <cell r="M195" t="str">
            <v xml:space="preserve">  </v>
          </cell>
          <cell r="P195">
            <v>0</v>
          </cell>
        </row>
        <row r="196">
          <cell r="E196">
            <v>4</v>
          </cell>
          <cell r="F196">
            <v>0</v>
          </cell>
          <cell r="I196">
            <v>0</v>
          </cell>
          <cell r="L196">
            <v>4</v>
          </cell>
          <cell r="M196" t="str">
            <v xml:space="preserve">  </v>
          </cell>
          <cell r="P196">
            <v>0</v>
          </cell>
        </row>
        <row r="197">
          <cell r="E197">
            <v>5</v>
          </cell>
          <cell r="F197">
            <v>0</v>
          </cell>
          <cell r="I197">
            <v>0</v>
          </cell>
          <cell r="L197">
            <v>5</v>
          </cell>
          <cell r="M197">
            <v>0</v>
          </cell>
          <cell r="P197">
            <v>0</v>
          </cell>
        </row>
        <row r="198">
          <cell r="E198">
            <v>6</v>
          </cell>
          <cell r="F198" t="str">
            <v xml:space="preserve">  </v>
          </cell>
          <cell r="I198">
            <v>0</v>
          </cell>
          <cell r="L198">
            <v>6</v>
          </cell>
          <cell r="M198">
            <v>0</v>
          </cell>
          <cell r="P198">
            <v>0</v>
          </cell>
        </row>
        <row r="199">
          <cell r="E199">
            <v>7</v>
          </cell>
          <cell r="F199" t="str">
            <v xml:space="preserve"> </v>
          </cell>
          <cell r="I199">
            <v>0</v>
          </cell>
          <cell r="L199">
            <v>7</v>
          </cell>
          <cell r="M199" t="str">
            <v xml:space="preserve"> </v>
          </cell>
          <cell r="P199">
            <v>0</v>
          </cell>
        </row>
        <row r="200">
          <cell r="E200">
            <v>8</v>
          </cell>
          <cell r="F200" t="str">
            <v xml:space="preserve"> </v>
          </cell>
          <cell r="I200">
            <v>0</v>
          </cell>
          <cell r="L200">
            <v>8</v>
          </cell>
          <cell r="M200" t="str">
            <v xml:space="preserve"> </v>
          </cell>
          <cell r="P200">
            <v>0</v>
          </cell>
        </row>
        <row r="201">
          <cell r="E201">
            <v>9</v>
          </cell>
          <cell r="F201" t="str">
            <v xml:space="preserve"> </v>
          </cell>
          <cell r="I201">
            <v>0</v>
          </cell>
          <cell r="L201">
            <v>9</v>
          </cell>
          <cell r="M201" t="str">
            <v xml:space="preserve"> </v>
          </cell>
          <cell r="P201">
            <v>0</v>
          </cell>
        </row>
        <row r="202">
          <cell r="E202">
            <v>10</v>
          </cell>
          <cell r="F202" t="str">
            <v xml:space="preserve"> </v>
          </cell>
          <cell r="I202">
            <v>0</v>
          </cell>
          <cell r="L202">
            <v>10</v>
          </cell>
          <cell r="M202" t="str">
            <v xml:space="preserve"> </v>
          </cell>
          <cell r="P202">
            <v>0</v>
          </cell>
        </row>
        <row r="203">
          <cell r="C203" t="str">
            <v>Mantenimiento Técnico de Infraestructura</v>
          </cell>
          <cell r="D203">
            <v>35645472.76055295</v>
          </cell>
          <cell r="I203" t="str">
            <v>Classific.</v>
          </cell>
          <cell r="J203">
            <v>7.3</v>
          </cell>
          <cell r="P203" t="str">
            <v>Classific.</v>
          </cell>
          <cell r="Q203">
            <v>5724310.6080050012</v>
          </cell>
          <cell r="R203">
            <v>5037393.3350444008</v>
          </cell>
          <cell r="S203">
            <v>6411227.8809656017</v>
          </cell>
          <cell r="T203" t="str">
            <v>1 Onda</v>
          </cell>
          <cell r="U203" t="str">
            <v>Serviços</v>
          </cell>
        </row>
        <row r="204">
          <cell r="E204" t="str">
            <v>Critérios</v>
          </cell>
          <cell r="I204" t="str">
            <v>Peso</v>
          </cell>
          <cell r="J204" t="str">
            <v>Nota</v>
          </cell>
          <cell r="L204" t="str">
            <v>Critérios</v>
          </cell>
          <cell r="P204" t="str">
            <v>Peso</v>
          </cell>
          <cell r="Q204" t="str">
            <v>Nota</v>
          </cell>
        </row>
        <row r="205">
          <cell r="E205">
            <v>1</v>
          </cell>
          <cell r="F205" t="str">
            <v>Complejidad para la regionalización</v>
          </cell>
          <cell r="I205">
            <v>0.3</v>
          </cell>
          <cell r="J205">
            <v>1</v>
          </cell>
          <cell r="L205">
            <v>1</v>
          </cell>
          <cell r="M205" t="str">
            <v>Ahorros Potenciales Máximo</v>
          </cell>
          <cell r="P205">
            <v>0.5</v>
          </cell>
          <cell r="Q205">
            <v>0.17986092999895864</v>
          </cell>
        </row>
        <row r="206">
          <cell r="E206">
            <v>2</v>
          </cell>
          <cell r="F206" t="str">
            <v>Restricciones Internas</v>
          </cell>
          <cell r="I206">
            <v>0.4</v>
          </cell>
          <cell r="J206">
            <v>10</v>
          </cell>
          <cell r="L206">
            <v>2</v>
          </cell>
          <cell r="M206" t="str">
            <v>Potencial de Economia Mínimo</v>
          </cell>
          <cell r="P206">
            <v>0.5</v>
          </cell>
          <cell r="Q206">
            <v>0.14131930214203892</v>
          </cell>
        </row>
        <row r="207">
          <cell r="E207">
            <v>3</v>
          </cell>
          <cell r="F207" t="str">
            <v>Complejidad desenvolvimiento Interno /externo</v>
          </cell>
          <cell r="I207">
            <v>0.3</v>
          </cell>
          <cell r="J207">
            <v>10</v>
          </cell>
          <cell r="L207">
            <v>3</v>
          </cell>
          <cell r="M207" t="str">
            <v xml:space="preserve">  </v>
          </cell>
          <cell r="P207">
            <v>0</v>
          </cell>
        </row>
        <row r="208">
          <cell r="E208">
            <v>4</v>
          </cell>
          <cell r="F208">
            <v>0</v>
          </cell>
          <cell r="I208">
            <v>0</v>
          </cell>
          <cell r="L208">
            <v>4</v>
          </cell>
          <cell r="M208" t="str">
            <v xml:space="preserve">  </v>
          </cell>
          <cell r="P208">
            <v>0</v>
          </cell>
        </row>
        <row r="209">
          <cell r="E209">
            <v>5</v>
          </cell>
          <cell r="F209">
            <v>0</v>
          </cell>
          <cell r="I209">
            <v>0</v>
          </cell>
          <cell r="L209">
            <v>5</v>
          </cell>
          <cell r="M209">
            <v>0</v>
          </cell>
          <cell r="P209">
            <v>0</v>
          </cell>
        </row>
        <row r="210">
          <cell r="E210">
            <v>6</v>
          </cell>
          <cell r="F210" t="str">
            <v xml:space="preserve">  </v>
          </cell>
          <cell r="I210">
            <v>0</v>
          </cell>
          <cell r="L210">
            <v>6</v>
          </cell>
          <cell r="M210">
            <v>0</v>
          </cell>
          <cell r="P210">
            <v>0</v>
          </cell>
        </row>
        <row r="211">
          <cell r="E211">
            <v>7</v>
          </cell>
          <cell r="F211" t="str">
            <v xml:space="preserve"> </v>
          </cell>
          <cell r="I211">
            <v>0</v>
          </cell>
          <cell r="L211">
            <v>7</v>
          </cell>
          <cell r="M211" t="str">
            <v xml:space="preserve"> </v>
          </cell>
          <cell r="P211">
            <v>0</v>
          </cell>
        </row>
        <row r="212">
          <cell r="E212">
            <v>8</v>
          </cell>
          <cell r="F212" t="str">
            <v xml:space="preserve"> </v>
          </cell>
          <cell r="I212">
            <v>0</v>
          </cell>
          <cell r="L212">
            <v>8</v>
          </cell>
          <cell r="M212" t="str">
            <v xml:space="preserve"> </v>
          </cell>
          <cell r="P212">
            <v>0</v>
          </cell>
        </row>
        <row r="213">
          <cell r="E213">
            <v>9</v>
          </cell>
          <cell r="F213" t="str">
            <v xml:space="preserve"> </v>
          </cell>
          <cell r="I213">
            <v>0</v>
          </cell>
          <cell r="L213">
            <v>9</v>
          </cell>
          <cell r="M213" t="str">
            <v xml:space="preserve"> </v>
          </cell>
          <cell r="P213">
            <v>0</v>
          </cell>
        </row>
        <row r="214">
          <cell r="E214">
            <v>10</v>
          </cell>
          <cell r="F214" t="str">
            <v xml:space="preserve"> </v>
          </cell>
          <cell r="I214">
            <v>0</v>
          </cell>
          <cell r="L214">
            <v>10</v>
          </cell>
          <cell r="M214" t="str">
            <v xml:space="preserve"> </v>
          </cell>
          <cell r="P214">
            <v>0</v>
          </cell>
        </row>
        <row r="215">
          <cell r="C215" t="str">
            <v>Servicios de Seguridad y Vigilancia Remota</v>
          </cell>
          <cell r="D215">
            <v>30245719.549799073</v>
          </cell>
          <cell r="I215" t="str">
            <v>Classific.</v>
          </cell>
          <cell r="J215">
            <v>8.5</v>
          </cell>
          <cell r="P215" t="str">
            <v>Classific.</v>
          </cell>
          <cell r="Q215">
            <v>1318444.4872576452</v>
          </cell>
          <cell r="R215">
            <v>1160231.1487867278</v>
          </cell>
          <cell r="S215">
            <v>1476657.8257285627</v>
          </cell>
          <cell r="T215" t="str">
            <v>2 Onda</v>
          </cell>
          <cell r="U215" t="str">
            <v>Serviços</v>
          </cell>
        </row>
        <row r="216">
          <cell r="E216" t="str">
            <v>Critérios</v>
          </cell>
          <cell r="I216" t="str">
            <v>Peso</v>
          </cell>
          <cell r="J216" t="str">
            <v>Nota</v>
          </cell>
          <cell r="L216" t="str">
            <v>Critérios</v>
          </cell>
          <cell r="P216" t="str">
            <v>Peso</v>
          </cell>
          <cell r="Q216" t="str">
            <v>Nota</v>
          </cell>
        </row>
        <row r="217">
          <cell r="E217">
            <v>1</v>
          </cell>
          <cell r="F217" t="str">
            <v>Complejidad para la regionalización</v>
          </cell>
          <cell r="I217">
            <v>0.3</v>
          </cell>
          <cell r="J217">
            <v>5</v>
          </cell>
          <cell r="L217">
            <v>1</v>
          </cell>
          <cell r="M217" t="str">
            <v>Ahorros Potenciales Máximo</v>
          </cell>
          <cell r="P217">
            <v>0.5</v>
          </cell>
          <cell r="Q217">
            <v>4.8822043175308499E-2</v>
          </cell>
        </row>
        <row r="218">
          <cell r="E218">
            <v>2</v>
          </cell>
          <cell r="F218" t="str">
            <v>Restricciones Internas</v>
          </cell>
          <cell r="I218">
            <v>0.4</v>
          </cell>
          <cell r="J218">
            <v>10</v>
          </cell>
          <cell r="L218">
            <v>2</v>
          </cell>
          <cell r="M218" t="str">
            <v>Potencial de Economia Mínimo</v>
          </cell>
          <cell r="P218">
            <v>0.5</v>
          </cell>
          <cell r="Q218">
            <v>3.8360176780599532E-2</v>
          </cell>
        </row>
        <row r="219">
          <cell r="E219">
            <v>3</v>
          </cell>
          <cell r="F219" t="str">
            <v>Complejidad desenvolvimiento Interno /externo</v>
          </cell>
          <cell r="I219">
            <v>0.3</v>
          </cell>
          <cell r="J219">
            <v>10</v>
          </cell>
          <cell r="L219">
            <v>3</v>
          </cell>
          <cell r="M219" t="str">
            <v xml:space="preserve">  </v>
          </cell>
          <cell r="P219">
            <v>0</v>
          </cell>
        </row>
        <row r="220">
          <cell r="E220">
            <v>4</v>
          </cell>
          <cell r="F220">
            <v>0</v>
          </cell>
          <cell r="I220">
            <v>0</v>
          </cell>
          <cell r="L220">
            <v>4</v>
          </cell>
          <cell r="M220" t="str">
            <v xml:space="preserve">  </v>
          </cell>
          <cell r="P220">
            <v>0</v>
          </cell>
        </row>
        <row r="221">
          <cell r="E221">
            <v>5</v>
          </cell>
          <cell r="F221">
            <v>0</v>
          </cell>
          <cell r="I221">
            <v>0</v>
          </cell>
          <cell r="L221">
            <v>5</v>
          </cell>
          <cell r="M221">
            <v>0</v>
          </cell>
          <cell r="P221">
            <v>0</v>
          </cell>
        </row>
        <row r="222">
          <cell r="E222">
            <v>6</v>
          </cell>
          <cell r="F222" t="str">
            <v xml:space="preserve">  </v>
          </cell>
          <cell r="I222">
            <v>0</v>
          </cell>
          <cell r="L222">
            <v>6</v>
          </cell>
          <cell r="M222">
            <v>0</v>
          </cell>
          <cell r="P222">
            <v>0</v>
          </cell>
        </row>
        <row r="223">
          <cell r="E223">
            <v>7</v>
          </cell>
          <cell r="F223" t="str">
            <v xml:space="preserve"> </v>
          </cell>
          <cell r="I223">
            <v>0</v>
          </cell>
          <cell r="L223">
            <v>7</v>
          </cell>
          <cell r="M223" t="str">
            <v xml:space="preserve"> </v>
          </cell>
          <cell r="P223">
            <v>0</v>
          </cell>
        </row>
        <row r="224">
          <cell r="E224">
            <v>8</v>
          </cell>
          <cell r="F224" t="str">
            <v xml:space="preserve"> </v>
          </cell>
          <cell r="I224">
            <v>0</v>
          </cell>
          <cell r="L224">
            <v>8</v>
          </cell>
          <cell r="M224" t="str">
            <v xml:space="preserve"> </v>
          </cell>
          <cell r="P224">
            <v>0</v>
          </cell>
        </row>
        <row r="225">
          <cell r="E225">
            <v>9</v>
          </cell>
          <cell r="F225" t="str">
            <v xml:space="preserve"> </v>
          </cell>
          <cell r="I225">
            <v>0</v>
          </cell>
          <cell r="L225">
            <v>9</v>
          </cell>
          <cell r="M225" t="str">
            <v xml:space="preserve"> </v>
          </cell>
          <cell r="P225">
            <v>0</v>
          </cell>
        </row>
        <row r="226">
          <cell r="E226">
            <v>10</v>
          </cell>
          <cell r="F226" t="str">
            <v xml:space="preserve"> </v>
          </cell>
          <cell r="I226">
            <v>0</v>
          </cell>
          <cell r="L226">
            <v>10</v>
          </cell>
          <cell r="M226" t="str">
            <v xml:space="preserve"> </v>
          </cell>
          <cell r="P226">
            <v>0</v>
          </cell>
        </row>
        <row r="227">
          <cell r="C227" t="str">
            <v>Suministros de Oficina</v>
          </cell>
          <cell r="D227">
            <v>28075032.647659387</v>
          </cell>
          <cell r="I227" t="str">
            <v>Classific.</v>
          </cell>
          <cell r="J227">
            <v>7.3</v>
          </cell>
          <cell r="P227" t="str">
            <v>Classific.</v>
          </cell>
          <cell r="Q227">
            <v>3249330.7584862793</v>
          </cell>
          <cell r="R227">
            <v>2859411.0674679256</v>
          </cell>
          <cell r="S227">
            <v>3639250.449504633</v>
          </cell>
          <cell r="T227" t="str">
            <v>2 Onda</v>
          </cell>
          <cell r="U227" t="str">
            <v>Materiais</v>
          </cell>
        </row>
        <row r="228">
          <cell r="E228" t="str">
            <v>Critérios</v>
          </cell>
          <cell r="I228" t="str">
            <v>Peso</v>
          </cell>
          <cell r="J228" t="str">
            <v>Nota</v>
          </cell>
          <cell r="L228" t="str">
            <v>Critérios</v>
          </cell>
          <cell r="P228" t="str">
            <v>Peso</v>
          </cell>
          <cell r="Q228" t="str">
            <v>Nota</v>
          </cell>
        </row>
        <row r="229">
          <cell r="E229">
            <v>1</v>
          </cell>
          <cell r="F229" t="str">
            <v>Complejidad para la regionalización</v>
          </cell>
          <cell r="I229">
            <v>0.3</v>
          </cell>
          <cell r="J229">
            <v>1</v>
          </cell>
          <cell r="L229">
            <v>1</v>
          </cell>
          <cell r="M229" t="str">
            <v>Ahorros Potenciales Máximo</v>
          </cell>
          <cell r="P229">
            <v>0.5</v>
          </cell>
          <cell r="Q229">
            <v>0.12962586705337409</v>
          </cell>
        </row>
        <row r="230">
          <cell r="E230">
            <v>2</v>
          </cell>
          <cell r="F230" t="str">
            <v>Restricciones Internas</v>
          </cell>
          <cell r="I230">
            <v>0.4</v>
          </cell>
          <cell r="J230">
            <v>10</v>
          </cell>
          <cell r="L230">
            <v>2</v>
          </cell>
          <cell r="M230" t="str">
            <v>Potencial de Economia Mínimo</v>
          </cell>
          <cell r="P230">
            <v>0.5</v>
          </cell>
          <cell r="Q230">
            <v>0.10184889554193678</v>
          </cell>
        </row>
        <row r="231">
          <cell r="E231">
            <v>3</v>
          </cell>
          <cell r="F231" t="str">
            <v>Complejidad desenvolvimiento Interno /externo</v>
          </cell>
          <cell r="I231">
            <v>0.3</v>
          </cell>
          <cell r="J231">
            <v>10</v>
          </cell>
          <cell r="L231">
            <v>3</v>
          </cell>
          <cell r="M231" t="str">
            <v xml:space="preserve">  </v>
          </cell>
          <cell r="P231">
            <v>0</v>
          </cell>
        </row>
        <row r="232">
          <cell r="E232">
            <v>4</v>
          </cell>
          <cell r="F232">
            <v>0</v>
          </cell>
          <cell r="I232">
            <v>0</v>
          </cell>
          <cell r="L232">
            <v>4</v>
          </cell>
          <cell r="M232" t="str">
            <v xml:space="preserve">  </v>
          </cell>
          <cell r="P232">
            <v>0</v>
          </cell>
        </row>
        <row r="233">
          <cell r="E233">
            <v>5</v>
          </cell>
          <cell r="F233">
            <v>0</v>
          </cell>
          <cell r="I233">
            <v>0</v>
          </cell>
          <cell r="L233">
            <v>5</v>
          </cell>
          <cell r="M233">
            <v>0</v>
          </cell>
          <cell r="P233">
            <v>0</v>
          </cell>
        </row>
        <row r="234">
          <cell r="E234">
            <v>6</v>
          </cell>
          <cell r="F234" t="str">
            <v xml:space="preserve">  </v>
          </cell>
          <cell r="I234">
            <v>0</v>
          </cell>
          <cell r="L234">
            <v>6</v>
          </cell>
          <cell r="M234">
            <v>0</v>
          </cell>
          <cell r="P234">
            <v>0</v>
          </cell>
        </row>
        <row r="235">
          <cell r="E235">
            <v>7</v>
          </cell>
          <cell r="F235" t="str">
            <v xml:space="preserve"> </v>
          </cell>
          <cell r="I235">
            <v>0</v>
          </cell>
          <cell r="L235">
            <v>7</v>
          </cell>
          <cell r="M235" t="str">
            <v xml:space="preserve"> </v>
          </cell>
          <cell r="P235">
            <v>0</v>
          </cell>
        </row>
        <row r="236">
          <cell r="E236">
            <v>8</v>
          </cell>
          <cell r="F236" t="str">
            <v xml:space="preserve"> </v>
          </cell>
          <cell r="I236">
            <v>0</v>
          </cell>
          <cell r="L236">
            <v>8</v>
          </cell>
          <cell r="M236" t="str">
            <v xml:space="preserve"> </v>
          </cell>
          <cell r="P236">
            <v>0</v>
          </cell>
        </row>
        <row r="237">
          <cell r="E237">
            <v>9</v>
          </cell>
          <cell r="F237" t="str">
            <v xml:space="preserve"> </v>
          </cell>
          <cell r="I237">
            <v>0</v>
          </cell>
          <cell r="L237">
            <v>9</v>
          </cell>
          <cell r="M237" t="str">
            <v xml:space="preserve"> </v>
          </cell>
          <cell r="P237">
            <v>0</v>
          </cell>
        </row>
        <row r="238">
          <cell r="E238">
            <v>10</v>
          </cell>
          <cell r="F238" t="str">
            <v xml:space="preserve"> </v>
          </cell>
          <cell r="I238">
            <v>0</v>
          </cell>
          <cell r="L238">
            <v>10</v>
          </cell>
          <cell r="M238" t="str">
            <v xml:space="preserve"> </v>
          </cell>
          <cell r="P238">
            <v>0</v>
          </cell>
        </row>
        <row r="239">
          <cell r="C239" t="str">
            <v>Costos Operativos</v>
          </cell>
          <cell r="D239">
            <v>26016793.60749374</v>
          </cell>
          <cell r="I239" t="str">
            <v>Classific.</v>
          </cell>
          <cell r="J239">
            <v>3.8</v>
          </cell>
          <cell r="P239" t="str">
            <v>Classific.</v>
          </cell>
          <cell r="Q239">
            <v>1561007.6164496248</v>
          </cell>
          <cell r="R239">
            <v>1373686.7024756696</v>
          </cell>
          <cell r="S239">
            <v>1748328.5304235795</v>
          </cell>
          <cell r="T239" t="str">
            <v>3 Onda</v>
          </cell>
          <cell r="U239" t="str">
            <v>Serviços</v>
          </cell>
        </row>
        <row r="240">
          <cell r="E240" t="str">
            <v>Critérios</v>
          </cell>
          <cell r="I240" t="str">
            <v>Peso</v>
          </cell>
          <cell r="J240" t="str">
            <v>Nota</v>
          </cell>
          <cell r="L240" t="str">
            <v>Critérios</v>
          </cell>
          <cell r="P240" t="str">
            <v>Peso</v>
          </cell>
          <cell r="Q240" t="str">
            <v>Nota</v>
          </cell>
        </row>
        <row r="241">
          <cell r="E241">
            <v>1</v>
          </cell>
          <cell r="F241" t="str">
            <v>Complejidad para la regionalización</v>
          </cell>
          <cell r="I241">
            <v>0.3</v>
          </cell>
          <cell r="J241">
            <v>1</v>
          </cell>
          <cell r="L241">
            <v>1</v>
          </cell>
          <cell r="M241" t="str">
            <v>Ahorros Potenciales Máximo</v>
          </cell>
          <cell r="P241">
            <v>0.5</v>
          </cell>
          <cell r="Q241">
            <v>6.720000000000001E-2</v>
          </cell>
        </row>
        <row r="242">
          <cell r="E242">
            <v>2</v>
          </cell>
          <cell r="F242" t="str">
            <v>Restricciones Internas</v>
          </cell>
          <cell r="I242">
            <v>0.4</v>
          </cell>
          <cell r="J242">
            <v>5</v>
          </cell>
          <cell r="L242">
            <v>2</v>
          </cell>
          <cell r="M242" t="str">
            <v>Potencial de Economia Mínimo</v>
          </cell>
          <cell r="P242">
            <v>0.5</v>
          </cell>
          <cell r="Q242">
            <v>5.2800000000000007E-2</v>
          </cell>
        </row>
        <row r="243">
          <cell r="E243">
            <v>3</v>
          </cell>
          <cell r="F243" t="str">
            <v>Complejidad desenvolvimiento Interno /externo</v>
          </cell>
          <cell r="I243">
            <v>0.3</v>
          </cell>
          <cell r="J243">
            <v>5</v>
          </cell>
          <cell r="L243">
            <v>3</v>
          </cell>
          <cell r="M243" t="str">
            <v xml:space="preserve">  </v>
          </cell>
          <cell r="P243">
            <v>0</v>
          </cell>
        </row>
        <row r="244">
          <cell r="E244">
            <v>4</v>
          </cell>
          <cell r="F244">
            <v>0</v>
          </cell>
          <cell r="I244">
            <v>0</v>
          </cell>
          <cell r="L244">
            <v>4</v>
          </cell>
          <cell r="M244" t="str">
            <v xml:space="preserve">  </v>
          </cell>
          <cell r="P244">
            <v>0</v>
          </cell>
        </row>
        <row r="245">
          <cell r="E245">
            <v>5</v>
          </cell>
          <cell r="F245">
            <v>0</v>
          </cell>
          <cell r="I245">
            <v>0</v>
          </cell>
          <cell r="L245">
            <v>5</v>
          </cell>
          <cell r="M245">
            <v>0</v>
          </cell>
          <cell r="P245">
            <v>0</v>
          </cell>
        </row>
        <row r="246">
          <cell r="E246">
            <v>6</v>
          </cell>
          <cell r="F246" t="str">
            <v xml:space="preserve">  </v>
          </cell>
          <cell r="I246">
            <v>0</v>
          </cell>
          <cell r="L246">
            <v>6</v>
          </cell>
          <cell r="M246">
            <v>0</v>
          </cell>
          <cell r="P246">
            <v>0</v>
          </cell>
        </row>
        <row r="247">
          <cell r="E247">
            <v>7</v>
          </cell>
          <cell r="F247" t="str">
            <v xml:space="preserve"> </v>
          </cell>
          <cell r="I247">
            <v>0</v>
          </cell>
          <cell r="L247">
            <v>7</v>
          </cell>
          <cell r="M247" t="str">
            <v xml:space="preserve"> </v>
          </cell>
          <cell r="P247">
            <v>0</v>
          </cell>
        </row>
        <row r="248">
          <cell r="E248">
            <v>8</v>
          </cell>
          <cell r="F248" t="str">
            <v xml:space="preserve"> </v>
          </cell>
          <cell r="I248">
            <v>0</v>
          </cell>
          <cell r="L248">
            <v>8</v>
          </cell>
          <cell r="M248" t="str">
            <v xml:space="preserve"> </v>
          </cell>
          <cell r="P248">
            <v>0</v>
          </cell>
        </row>
        <row r="249">
          <cell r="E249">
            <v>9</v>
          </cell>
          <cell r="F249" t="str">
            <v xml:space="preserve"> </v>
          </cell>
          <cell r="I249">
            <v>0</v>
          </cell>
          <cell r="L249">
            <v>9</v>
          </cell>
          <cell r="M249" t="str">
            <v xml:space="preserve"> </v>
          </cell>
          <cell r="P249">
            <v>0</v>
          </cell>
        </row>
        <row r="250">
          <cell r="E250">
            <v>10</v>
          </cell>
          <cell r="F250" t="str">
            <v xml:space="preserve"> </v>
          </cell>
          <cell r="I250">
            <v>0</v>
          </cell>
          <cell r="L250">
            <v>10</v>
          </cell>
          <cell r="M250" t="str">
            <v xml:space="preserve"> </v>
          </cell>
          <cell r="P250">
            <v>0</v>
          </cell>
        </row>
        <row r="251">
          <cell r="C251" t="str">
            <v>Franqueo de Correspondencia</v>
          </cell>
          <cell r="D251">
            <v>28372936.981008396</v>
          </cell>
          <cell r="I251" t="str">
            <v>Classific.</v>
          </cell>
          <cell r="J251">
            <v>5.3</v>
          </cell>
          <cell r="P251" t="str">
            <v>Classific.</v>
          </cell>
          <cell r="Q251">
            <v>1569595.9831375454</v>
          </cell>
          <cell r="R251">
            <v>1381244.4651610397</v>
          </cell>
          <cell r="S251">
            <v>1757947.5011140506</v>
          </cell>
          <cell r="T251" t="str">
            <v>2 Onda</v>
          </cell>
          <cell r="U251" t="str">
            <v>Serviços</v>
          </cell>
        </row>
        <row r="252">
          <cell r="E252" t="str">
            <v>Critérios</v>
          </cell>
          <cell r="I252" t="str">
            <v>Peso</v>
          </cell>
          <cell r="J252" t="str">
            <v>Nota</v>
          </cell>
          <cell r="L252" t="str">
            <v>Critérios</v>
          </cell>
          <cell r="P252" t="str">
            <v>Peso</v>
          </cell>
          <cell r="Q252" t="str">
            <v>Nota</v>
          </cell>
        </row>
        <row r="253">
          <cell r="E253">
            <v>1</v>
          </cell>
          <cell r="F253" t="str">
            <v>Complejidad para la regionalización</v>
          </cell>
          <cell r="I253">
            <v>0.3</v>
          </cell>
          <cell r="J253">
            <v>1</v>
          </cell>
          <cell r="L253">
            <v>1</v>
          </cell>
          <cell r="M253" t="str">
            <v>Ahorros Potenciales Máximo</v>
          </cell>
          <cell r="P253">
            <v>0.5</v>
          </cell>
          <cell r="Q253">
            <v>6.1958601687613232E-2</v>
          </cell>
        </row>
        <row r="254">
          <cell r="E254">
            <v>2</v>
          </cell>
          <cell r="F254" t="str">
            <v>Restricciones Internas</v>
          </cell>
          <cell r="I254">
            <v>0.4</v>
          </cell>
          <cell r="J254">
            <v>5</v>
          </cell>
          <cell r="L254">
            <v>2</v>
          </cell>
          <cell r="M254" t="str">
            <v>Potencial de Economia Mínimo</v>
          </cell>
          <cell r="P254">
            <v>0.5</v>
          </cell>
          <cell r="Q254">
            <v>4.8681758468838966E-2</v>
          </cell>
        </row>
        <row r="255">
          <cell r="E255">
            <v>3</v>
          </cell>
          <cell r="F255" t="str">
            <v>Complejidad desenvolvimiento Interno /externo</v>
          </cell>
          <cell r="I255">
            <v>0.3</v>
          </cell>
          <cell r="J255">
            <v>10</v>
          </cell>
          <cell r="L255">
            <v>3</v>
          </cell>
          <cell r="M255" t="str">
            <v xml:space="preserve">  </v>
          </cell>
          <cell r="P255">
            <v>0</v>
          </cell>
        </row>
        <row r="256">
          <cell r="E256">
            <v>4</v>
          </cell>
          <cell r="F256">
            <v>0</v>
          </cell>
          <cell r="I256">
            <v>0</v>
          </cell>
          <cell r="L256">
            <v>4</v>
          </cell>
          <cell r="M256" t="str">
            <v xml:space="preserve">  </v>
          </cell>
          <cell r="P256">
            <v>0</v>
          </cell>
        </row>
        <row r="257">
          <cell r="E257">
            <v>5</v>
          </cell>
          <cell r="F257">
            <v>0</v>
          </cell>
          <cell r="I257">
            <v>0</v>
          </cell>
          <cell r="L257">
            <v>5</v>
          </cell>
          <cell r="M257">
            <v>0</v>
          </cell>
          <cell r="P257">
            <v>0</v>
          </cell>
        </row>
        <row r="258">
          <cell r="E258">
            <v>6</v>
          </cell>
          <cell r="F258" t="str">
            <v xml:space="preserve">  </v>
          </cell>
          <cell r="I258">
            <v>0</v>
          </cell>
          <cell r="L258">
            <v>6</v>
          </cell>
          <cell r="M258">
            <v>0</v>
          </cell>
          <cell r="P258">
            <v>0</v>
          </cell>
        </row>
        <row r="259">
          <cell r="E259">
            <v>7</v>
          </cell>
          <cell r="F259" t="str">
            <v xml:space="preserve"> </v>
          </cell>
          <cell r="I259">
            <v>0</v>
          </cell>
          <cell r="L259">
            <v>7</v>
          </cell>
          <cell r="M259" t="str">
            <v xml:space="preserve"> </v>
          </cell>
          <cell r="P259">
            <v>0</v>
          </cell>
        </row>
        <row r="260">
          <cell r="E260">
            <v>8</v>
          </cell>
          <cell r="F260" t="str">
            <v xml:space="preserve"> </v>
          </cell>
          <cell r="I260">
            <v>0</v>
          </cell>
          <cell r="L260">
            <v>8</v>
          </cell>
          <cell r="M260" t="str">
            <v xml:space="preserve"> </v>
          </cell>
          <cell r="P260">
            <v>0</v>
          </cell>
        </row>
        <row r="261">
          <cell r="E261">
            <v>9</v>
          </cell>
          <cell r="F261" t="str">
            <v xml:space="preserve"> </v>
          </cell>
          <cell r="I261">
            <v>0</v>
          </cell>
          <cell r="L261">
            <v>9</v>
          </cell>
          <cell r="M261" t="str">
            <v xml:space="preserve"> </v>
          </cell>
          <cell r="P261">
            <v>0</v>
          </cell>
        </row>
        <row r="262">
          <cell r="E262">
            <v>10</v>
          </cell>
          <cell r="F262" t="str">
            <v xml:space="preserve"> </v>
          </cell>
          <cell r="I262">
            <v>0</v>
          </cell>
          <cell r="L262">
            <v>10</v>
          </cell>
          <cell r="M262" t="str">
            <v xml:space="preserve"> </v>
          </cell>
          <cell r="P262">
            <v>0</v>
          </cell>
        </row>
        <row r="263">
          <cell r="C263" t="str">
            <v>Utilities</v>
          </cell>
          <cell r="D263">
            <v>25210693.948411271</v>
          </cell>
          <cell r="I263" t="str">
            <v>Classific.</v>
          </cell>
          <cell r="J263">
            <v>10</v>
          </cell>
          <cell r="P263" t="str">
            <v>Classific.</v>
          </cell>
          <cell r="Q263">
            <v>756320.81845233822</v>
          </cell>
          <cell r="R263">
            <v>665562.32023805764</v>
          </cell>
          <cell r="S263">
            <v>847079.3166666188</v>
          </cell>
          <cell r="T263" t="str">
            <v>3 Onda</v>
          </cell>
          <cell r="U263" t="str">
            <v>Materiais</v>
          </cell>
        </row>
        <row r="264">
          <cell r="E264" t="str">
            <v>Critérios</v>
          </cell>
          <cell r="I264" t="str">
            <v>Peso</v>
          </cell>
          <cell r="J264" t="str">
            <v>Nota</v>
          </cell>
          <cell r="L264" t="str">
            <v>Critérios</v>
          </cell>
          <cell r="P264" t="str">
            <v>Peso</v>
          </cell>
          <cell r="Q264" t="str">
            <v>Nota</v>
          </cell>
        </row>
        <row r="265">
          <cell r="E265">
            <v>1</v>
          </cell>
          <cell r="F265" t="str">
            <v>Complejidad para la regionalización</v>
          </cell>
          <cell r="I265">
            <v>0.3</v>
          </cell>
          <cell r="J265">
            <v>10</v>
          </cell>
          <cell r="L265">
            <v>1</v>
          </cell>
          <cell r="M265" t="str">
            <v>Ahorros Potenciales Máximo</v>
          </cell>
          <cell r="P265">
            <v>0.5</v>
          </cell>
          <cell r="Q265">
            <v>3.3600000000000005E-2</v>
          </cell>
        </row>
        <row r="266">
          <cell r="E266">
            <v>2</v>
          </cell>
          <cell r="F266" t="str">
            <v>Restricciones Internas</v>
          </cell>
          <cell r="I266">
            <v>0.4</v>
          </cell>
          <cell r="J266">
            <v>10</v>
          </cell>
          <cell r="L266">
            <v>2</v>
          </cell>
          <cell r="M266" t="str">
            <v>Potencial de Economia Mínimo</v>
          </cell>
          <cell r="P266">
            <v>0.5</v>
          </cell>
          <cell r="Q266">
            <v>2.6400000000000003E-2</v>
          </cell>
        </row>
        <row r="267">
          <cell r="E267">
            <v>3</v>
          </cell>
          <cell r="F267" t="str">
            <v>Complejidad desenvolvimiento Interno /externo</v>
          </cell>
          <cell r="I267">
            <v>0.3</v>
          </cell>
          <cell r="J267">
            <v>10</v>
          </cell>
          <cell r="L267">
            <v>3</v>
          </cell>
          <cell r="M267" t="str">
            <v xml:space="preserve">  </v>
          </cell>
          <cell r="P267">
            <v>0</v>
          </cell>
        </row>
        <row r="268">
          <cell r="E268">
            <v>4</v>
          </cell>
          <cell r="F268">
            <v>0</v>
          </cell>
          <cell r="I268">
            <v>0</v>
          </cell>
          <cell r="L268">
            <v>4</v>
          </cell>
          <cell r="M268" t="str">
            <v xml:space="preserve">  </v>
          </cell>
          <cell r="P268">
            <v>0</v>
          </cell>
        </row>
        <row r="269">
          <cell r="E269">
            <v>5</v>
          </cell>
          <cell r="F269">
            <v>0</v>
          </cell>
          <cell r="I269">
            <v>0</v>
          </cell>
          <cell r="L269">
            <v>5</v>
          </cell>
          <cell r="M269">
            <v>0</v>
          </cell>
          <cell r="P269">
            <v>0</v>
          </cell>
        </row>
        <row r="270">
          <cell r="E270">
            <v>6</v>
          </cell>
          <cell r="F270" t="str">
            <v xml:space="preserve">  </v>
          </cell>
          <cell r="I270">
            <v>0</v>
          </cell>
          <cell r="L270">
            <v>6</v>
          </cell>
          <cell r="M270">
            <v>0</v>
          </cell>
          <cell r="P270">
            <v>0</v>
          </cell>
        </row>
        <row r="271">
          <cell r="E271">
            <v>7</v>
          </cell>
          <cell r="F271" t="str">
            <v xml:space="preserve"> </v>
          </cell>
          <cell r="I271">
            <v>0</v>
          </cell>
          <cell r="L271">
            <v>7</v>
          </cell>
          <cell r="M271" t="str">
            <v xml:space="preserve"> </v>
          </cell>
          <cell r="P271">
            <v>0</v>
          </cell>
        </row>
        <row r="272">
          <cell r="E272">
            <v>8</v>
          </cell>
          <cell r="F272" t="str">
            <v xml:space="preserve"> </v>
          </cell>
          <cell r="I272">
            <v>0</v>
          </cell>
          <cell r="L272">
            <v>8</v>
          </cell>
          <cell r="M272" t="str">
            <v xml:space="preserve"> </v>
          </cell>
          <cell r="P272">
            <v>0</v>
          </cell>
        </row>
        <row r="273">
          <cell r="E273">
            <v>9</v>
          </cell>
          <cell r="F273" t="str">
            <v xml:space="preserve"> </v>
          </cell>
          <cell r="I273">
            <v>0</v>
          </cell>
          <cell r="L273">
            <v>9</v>
          </cell>
          <cell r="M273" t="str">
            <v xml:space="preserve"> </v>
          </cell>
          <cell r="P273">
            <v>0</v>
          </cell>
        </row>
        <row r="274">
          <cell r="E274">
            <v>10</v>
          </cell>
          <cell r="F274" t="str">
            <v xml:space="preserve"> </v>
          </cell>
          <cell r="I274">
            <v>0</v>
          </cell>
          <cell r="L274">
            <v>10</v>
          </cell>
          <cell r="M274" t="str">
            <v xml:space="preserve"> </v>
          </cell>
          <cell r="P274">
            <v>0</v>
          </cell>
        </row>
        <row r="275">
          <cell r="C275" t="str">
            <v>Operaciones y Servicios Centrales</v>
          </cell>
          <cell r="D275">
            <v>20691644.592250165</v>
          </cell>
          <cell r="I275" t="str">
            <v>Classific.</v>
          </cell>
          <cell r="J275">
            <v>3.8</v>
          </cell>
          <cell r="P275" t="str">
            <v>Classific.</v>
          </cell>
          <cell r="Q275">
            <v>1862248.013302515</v>
          </cell>
          <cell r="R275">
            <v>1638778.2517062132</v>
          </cell>
          <cell r="S275">
            <v>2085717.7748988168</v>
          </cell>
          <cell r="T275" t="str">
            <v>3 Onda</v>
          </cell>
          <cell r="U275" t="str">
            <v>Serviços</v>
          </cell>
        </row>
        <row r="276">
          <cell r="E276" t="str">
            <v>Critérios</v>
          </cell>
          <cell r="I276" t="str">
            <v>Peso</v>
          </cell>
          <cell r="J276" t="str">
            <v>Nota</v>
          </cell>
          <cell r="L276" t="str">
            <v>Critérios</v>
          </cell>
          <cell r="P276" t="str">
            <v>Peso</v>
          </cell>
          <cell r="Q276" t="str">
            <v>Nota</v>
          </cell>
        </row>
        <row r="277">
          <cell r="E277">
            <v>1</v>
          </cell>
          <cell r="F277" t="str">
            <v>Complejidad para la regionalización</v>
          </cell>
          <cell r="I277">
            <v>0.3</v>
          </cell>
          <cell r="J277">
            <v>1</v>
          </cell>
          <cell r="L277">
            <v>1</v>
          </cell>
          <cell r="M277" t="str">
            <v>Ahorros Potenciales Máximo</v>
          </cell>
          <cell r="P277">
            <v>0.5</v>
          </cell>
          <cell r="Q277">
            <v>0.10080000000000001</v>
          </cell>
        </row>
        <row r="278">
          <cell r="E278">
            <v>2</v>
          </cell>
          <cell r="F278" t="str">
            <v>Restricciones Internas</v>
          </cell>
          <cell r="I278">
            <v>0.4</v>
          </cell>
          <cell r="J278">
            <v>5</v>
          </cell>
          <cell r="L278">
            <v>2</v>
          </cell>
          <cell r="M278" t="str">
            <v>Potencial de Economia Mínimo</v>
          </cell>
          <cell r="P278">
            <v>0.5</v>
          </cell>
          <cell r="Q278">
            <v>7.9200000000000007E-2</v>
          </cell>
        </row>
        <row r="279">
          <cell r="E279">
            <v>3</v>
          </cell>
          <cell r="F279" t="str">
            <v>Complejidad desenvolvimiento Interno /externo</v>
          </cell>
          <cell r="I279">
            <v>0.3</v>
          </cell>
          <cell r="J279">
            <v>5</v>
          </cell>
          <cell r="L279">
            <v>3</v>
          </cell>
          <cell r="M279" t="str">
            <v xml:space="preserve">  </v>
          </cell>
          <cell r="P279">
            <v>0</v>
          </cell>
        </row>
        <row r="280">
          <cell r="E280">
            <v>4</v>
          </cell>
          <cell r="F280">
            <v>0</v>
          </cell>
          <cell r="I280">
            <v>0</v>
          </cell>
          <cell r="L280">
            <v>4</v>
          </cell>
          <cell r="M280" t="str">
            <v xml:space="preserve">  </v>
          </cell>
          <cell r="P280">
            <v>0</v>
          </cell>
        </row>
        <row r="281">
          <cell r="E281">
            <v>5</v>
          </cell>
          <cell r="F281">
            <v>0</v>
          </cell>
          <cell r="I281">
            <v>0</v>
          </cell>
          <cell r="L281">
            <v>5</v>
          </cell>
          <cell r="M281">
            <v>0</v>
          </cell>
          <cell r="P281">
            <v>0</v>
          </cell>
        </row>
        <row r="282">
          <cell r="E282">
            <v>6</v>
          </cell>
          <cell r="F282" t="str">
            <v xml:space="preserve">  </v>
          </cell>
          <cell r="I282">
            <v>0</v>
          </cell>
          <cell r="L282">
            <v>6</v>
          </cell>
          <cell r="M282">
            <v>0</v>
          </cell>
          <cell r="P282">
            <v>0</v>
          </cell>
        </row>
        <row r="283">
          <cell r="E283">
            <v>7</v>
          </cell>
          <cell r="F283" t="str">
            <v xml:space="preserve"> </v>
          </cell>
          <cell r="I283">
            <v>0</v>
          </cell>
          <cell r="L283">
            <v>7</v>
          </cell>
          <cell r="M283" t="str">
            <v xml:space="preserve"> </v>
          </cell>
          <cell r="P283">
            <v>0</v>
          </cell>
        </row>
        <row r="284">
          <cell r="E284">
            <v>8</v>
          </cell>
          <cell r="F284" t="str">
            <v xml:space="preserve"> </v>
          </cell>
          <cell r="I284">
            <v>0</v>
          </cell>
          <cell r="L284">
            <v>8</v>
          </cell>
          <cell r="M284" t="str">
            <v xml:space="preserve"> </v>
          </cell>
          <cell r="P284">
            <v>0</v>
          </cell>
        </row>
        <row r="285">
          <cell r="E285">
            <v>9</v>
          </cell>
          <cell r="F285" t="str">
            <v xml:space="preserve"> </v>
          </cell>
          <cell r="I285">
            <v>0</v>
          </cell>
          <cell r="L285">
            <v>9</v>
          </cell>
          <cell r="M285" t="str">
            <v xml:space="preserve"> </v>
          </cell>
          <cell r="P285">
            <v>0</v>
          </cell>
        </row>
        <row r="286">
          <cell r="E286">
            <v>10</v>
          </cell>
          <cell r="F286" t="str">
            <v xml:space="preserve"> </v>
          </cell>
          <cell r="I286">
            <v>0</v>
          </cell>
          <cell r="L286">
            <v>10</v>
          </cell>
          <cell r="M286" t="str">
            <v xml:space="preserve"> </v>
          </cell>
          <cell r="P286">
            <v>0</v>
          </cell>
        </row>
        <row r="287">
          <cell r="C287" t="str">
            <v>Compra de Espacios</v>
          </cell>
          <cell r="D287">
            <v>18411663.985460665</v>
          </cell>
          <cell r="I287" t="str">
            <v>Classific.</v>
          </cell>
          <cell r="J287">
            <v>6.4</v>
          </cell>
          <cell r="P287" t="str">
            <v>Classific.</v>
          </cell>
          <cell r="Q287">
            <v>652477.73296234431</v>
          </cell>
          <cell r="R287">
            <v>574180.40500686294</v>
          </cell>
          <cell r="S287">
            <v>730775.06091782567</v>
          </cell>
          <cell r="T287" t="str">
            <v>4 Onda</v>
          </cell>
          <cell r="U287" t="str">
            <v>Serviços</v>
          </cell>
        </row>
        <row r="288">
          <cell r="E288" t="str">
            <v>Critérios</v>
          </cell>
          <cell r="I288" t="str">
            <v>Peso</v>
          </cell>
          <cell r="J288" t="str">
            <v>Nota</v>
          </cell>
          <cell r="L288" t="str">
            <v>Critérios</v>
          </cell>
          <cell r="P288" t="str">
            <v>Peso</v>
          </cell>
          <cell r="Q288" t="str">
            <v>Nota</v>
          </cell>
        </row>
        <row r="289">
          <cell r="E289">
            <v>1</v>
          </cell>
          <cell r="F289" t="str">
            <v>Complejidad para la regionalización</v>
          </cell>
          <cell r="I289">
            <v>0.3</v>
          </cell>
          <cell r="J289">
            <v>10</v>
          </cell>
          <cell r="L289">
            <v>1</v>
          </cell>
          <cell r="M289" t="str">
            <v>Ahorros Potenciales Máximo</v>
          </cell>
          <cell r="P289">
            <v>0.5</v>
          </cell>
          <cell r="Q289">
            <v>3.969087538719502E-2</v>
          </cell>
        </row>
        <row r="290">
          <cell r="E290">
            <v>2</v>
          </cell>
          <cell r="F290" t="str">
            <v>Restricciones Internas</v>
          </cell>
          <cell r="I290">
            <v>0.4</v>
          </cell>
          <cell r="J290">
            <v>1</v>
          </cell>
          <cell r="L290">
            <v>2</v>
          </cell>
          <cell r="M290" t="str">
            <v>Potencial de Economia Mínimo</v>
          </cell>
          <cell r="P290">
            <v>0.5</v>
          </cell>
          <cell r="Q290">
            <v>3.1185687804224656E-2</v>
          </cell>
        </row>
        <row r="291">
          <cell r="E291">
            <v>3</v>
          </cell>
          <cell r="F291" t="str">
            <v>Complejidad desenvolvimiento Interno /externo</v>
          </cell>
          <cell r="I291">
            <v>0.3</v>
          </cell>
          <cell r="J291">
            <v>10</v>
          </cell>
          <cell r="L291">
            <v>3</v>
          </cell>
          <cell r="M291" t="str">
            <v xml:space="preserve">  </v>
          </cell>
          <cell r="P291">
            <v>0</v>
          </cell>
        </row>
        <row r="292">
          <cell r="E292">
            <v>4</v>
          </cell>
          <cell r="F292">
            <v>0</v>
          </cell>
          <cell r="I292">
            <v>0</v>
          </cell>
          <cell r="L292">
            <v>4</v>
          </cell>
          <cell r="M292" t="str">
            <v xml:space="preserve">  </v>
          </cell>
          <cell r="P292">
            <v>0</v>
          </cell>
        </row>
        <row r="293">
          <cell r="E293">
            <v>5</v>
          </cell>
          <cell r="F293">
            <v>0</v>
          </cell>
          <cell r="I293">
            <v>0</v>
          </cell>
          <cell r="L293">
            <v>5</v>
          </cell>
          <cell r="M293">
            <v>0</v>
          </cell>
          <cell r="P293">
            <v>0</v>
          </cell>
        </row>
        <row r="294">
          <cell r="E294">
            <v>6</v>
          </cell>
          <cell r="F294" t="str">
            <v xml:space="preserve">  </v>
          </cell>
          <cell r="I294">
            <v>0</v>
          </cell>
          <cell r="L294">
            <v>6</v>
          </cell>
          <cell r="M294">
            <v>0</v>
          </cell>
          <cell r="P294">
            <v>0</v>
          </cell>
        </row>
        <row r="295">
          <cell r="E295">
            <v>7</v>
          </cell>
          <cell r="F295" t="str">
            <v xml:space="preserve"> </v>
          </cell>
          <cell r="I295">
            <v>0</v>
          </cell>
          <cell r="L295">
            <v>7</v>
          </cell>
          <cell r="M295" t="str">
            <v xml:space="preserve"> </v>
          </cell>
          <cell r="P295">
            <v>0</v>
          </cell>
        </row>
        <row r="296">
          <cell r="E296">
            <v>8</v>
          </cell>
          <cell r="F296" t="str">
            <v xml:space="preserve"> </v>
          </cell>
          <cell r="I296">
            <v>0</v>
          </cell>
          <cell r="L296">
            <v>8</v>
          </cell>
          <cell r="M296" t="str">
            <v xml:space="preserve"> </v>
          </cell>
          <cell r="P296">
            <v>0</v>
          </cell>
        </row>
        <row r="297">
          <cell r="E297">
            <v>9</v>
          </cell>
          <cell r="F297" t="str">
            <v xml:space="preserve"> </v>
          </cell>
          <cell r="I297">
            <v>0</v>
          </cell>
          <cell r="L297">
            <v>9</v>
          </cell>
          <cell r="M297" t="str">
            <v xml:space="preserve"> </v>
          </cell>
          <cell r="P297">
            <v>0</v>
          </cell>
        </row>
        <row r="298">
          <cell r="E298">
            <v>10</v>
          </cell>
          <cell r="F298" t="str">
            <v xml:space="preserve"> </v>
          </cell>
          <cell r="I298">
            <v>0</v>
          </cell>
          <cell r="L298">
            <v>10</v>
          </cell>
          <cell r="M298" t="str">
            <v xml:space="preserve"> </v>
          </cell>
          <cell r="P298">
            <v>0</v>
          </cell>
        </row>
        <row r="299">
          <cell r="C299" t="str">
            <v>Legales</v>
          </cell>
          <cell r="D299">
            <v>19620364.185377136</v>
          </cell>
          <cell r="I299" t="str">
            <v>Classific.</v>
          </cell>
          <cell r="J299">
            <v>5.3</v>
          </cell>
          <cell r="P299" t="str">
            <v>Classific.</v>
          </cell>
          <cell r="Q299">
            <v>784814.5674150855</v>
          </cell>
          <cell r="R299">
            <v>690636.81932527525</v>
          </cell>
          <cell r="S299">
            <v>878992.31550489599</v>
          </cell>
          <cell r="T299" t="str">
            <v>4 Onda</v>
          </cell>
          <cell r="U299" t="str">
            <v>Serviços</v>
          </cell>
        </row>
        <row r="300">
          <cell r="E300" t="str">
            <v>Critérios</v>
          </cell>
          <cell r="I300" t="str">
            <v>Peso</v>
          </cell>
          <cell r="J300" t="str">
            <v>Nota</v>
          </cell>
          <cell r="L300" t="str">
            <v>Critérios</v>
          </cell>
          <cell r="P300" t="str">
            <v>Peso</v>
          </cell>
          <cell r="Q300" t="str">
            <v>Nota</v>
          </cell>
        </row>
        <row r="301">
          <cell r="E301">
            <v>1</v>
          </cell>
          <cell r="F301" t="str">
            <v>Complejidad para la regionalización</v>
          </cell>
          <cell r="I301">
            <v>0.3</v>
          </cell>
          <cell r="J301">
            <v>1</v>
          </cell>
          <cell r="L301">
            <v>1</v>
          </cell>
          <cell r="M301" t="str">
            <v>Ahorros Potenciales Máximo</v>
          </cell>
          <cell r="P301">
            <v>0.5</v>
          </cell>
          <cell r="Q301">
            <v>5.6000000000000008E-2</v>
          </cell>
        </row>
        <row r="302">
          <cell r="E302">
            <v>2</v>
          </cell>
          <cell r="F302" t="str">
            <v>Restricciones Internas</v>
          </cell>
          <cell r="I302">
            <v>0.4</v>
          </cell>
          <cell r="J302">
            <v>5</v>
          </cell>
          <cell r="L302">
            <v>2</v>
          </cell>
          <cell r="M302" t="str">
            <v>Potencial de Economia Mínimo</v>
          </cell>
          <cell r="P302">
            <v>0.5</v>
          </cell>
          <cell r="Q302">
            <v>4.4000000000000004E-2</v>
          </cell>
        </row>
        <row r="303">
          <cell r="E303">
            <v>3</v>
          </cell>
          <cell r="F303" t="str">
            <v>Complejidad desenvolvimiento Interno /externo</v>
          </cell>
          <cell r="I303">
            <v>0.3</v>
          </cell>
          <cell r="J303">
            <v>10</v>
          </cell>
          <cell r="L303">
            <v>3</v>
          </cell>
          <cell r="M303" t="str">
            <v xml:space="preserve">  </v>
          </cell>
          <cell r="P303">
            <v>0</v>
          </cell>
        </row>
        <row r="304">
          <cell r="E304">
            <v>4</v>
          </cell>
          <cell r="F304">
            <v>0</v>
          </cell>
          <cell r="I304">
            <v>0</v>
          </cell>
          <cell r="L304">
            <v>4</v>
          </cell>
          <cell r="M304" t="str">
            <v xml:space="preserve">  </v>
          </cell>
          <cell r="P304">
            <v>0</v>
          </cell>
        </row>
        <row r="305">
          <cell r="E305">
            <v>5</v>
          </cell>
          <cell r="F305">
            <v>0</v>
          </cell>
          <cell r="I305">
            <v>0</v>
          </cell>
          <cell r="L305">
            <v>5</v>
          </cell>
          <cell r="M305">
            <v>0</v>
          </cell>
          <cell r="P305">
            <v>0</v>
          </cell>
        </row>
        <row r="306">
          <cell r="E306">
            <v>6</v>
          </cell>
          <cell r="F306" t="str">
            <v xml:space="preserve">  </v>
          </cell>
          <cell r="I306">
            <v>0</v>
          </cell>
          <cell r="L306">
            <v>6</v>
          </cell>
          <cell r="M306">
            <v>0</v>
          </cell>
          <cell r="P306">
            <v>0</v>
          </cell>
        </row>
        <row r="307">
          <cell r="E307">
            <v>7</v>
          </cell>
          <cell r="F307" t="str">
            <v xml:space="preserve"> </v>
          </cell>
          <cell r="I307">
            <v>0</v>
          </cell>
          <cell r="L307">
            <v>7</v>
          </cell>
          <cell r="M307" t="str">
            <v xml:space="preserve"> </v>
          </cell>
          <cell r="P307">
            <v>0</v>
          </cell>
        </row>
        <row r="308">
          <cell r="E308">
            <v>8</v>
          </cell>
          <cell r="F308" t="str">
            <v xml:space="preserve"> </v>
          </cell>
          <cell r="I308">
            <v>0</v>
          </cell>
          <cell r="L308">
            <v>8</v>
          </cell>
          <cell r="M308" t="str">
            <v xml:space="preserve"> </v>
          </cell>
          <cell r="P308">
            <v>0</v>
          </cell>
        </row>
        <row r="309">
          <cell r="E309">
            <v>9</v>
          </cell>
          <cell r="F309" t="str">
            <v xml:space="preserve"> </v>
          </cell>
          <cell r="I309">
            <v>0</v>
          </cell>
          <cell r="L309">
            <v>9</v>
          </cell>
          <cell r="M309" t="str">
            <v xml:space="preserve"> </v>
          </cell>
          <cell r="P309">
            <v>0</v>
          </cell>
        </row>
        <row r="310">
          <cell r="E310">
            <v>10</v>
          </cell>
          <cell r="F310" t="str">
            <v xml:space="preserve"> </v>
          </cell>
          <cell r="I310">
            <v>0</v>
          </cell>
          <cell r="L310">
            <v>10</v>
          </cell>
          <cell r="M310" t="str">
            <v xml:space="preserve"> </v>
          </cell>
          <cell r="P310">
            <v>0</v>
          </cell>
        </row>
        <row r="311">
          <cell r="C311" t="str">
            <v>Servicios de Limpieza</v>
          </cell>
          <cell r="D311">
            <v>17580890.854846805</v>
          </cell>
          <cell r="I311" t="str">
            <v>Classific.</v>
          </cell>
          <cell r="J311">
            <v>7.3</v>
          </cell>
          <cell r="P311" t="str">
            <v>Classific.</v>
          </cell>
          <cell r="Q311">
            <v>1645466.3349593086</v>
          </cell>
          <cell r="R311">
            <v>1448010.3747641915</v>
          </cell>
          <cell r="S311">
            <v>1842922.2951544258</v>
          </cell>
          <cell r="T311" t="str">
            <v>2 Onda</v>
          </cell>
          <cell r="U311" t="str">
            <v>Serviços</v>
          </cell>
        </row>
        <row r="312">
          <cell r="E312" t="str">
            <v>Critérios</v>
          </cell>
          <cell r="I312" t="str">
            <v>Peso</v>
          </cell>
          <cell r="J312" t="str">
            <v>Nota</v>
          </cell>
          <cell r="L312" t="str">
            <v>Critérios</v>
          </cell>
          <cell r="P312" t="str">
            <v>Peso</v>
          </cell>
          <cell r="Q312" t="str">
            <v>Nota</v>
          </cell>
        </row>
        <row r="313">
          <cell r="E313">
            <v>1</v>
          </cell>
          <cell r="F313" t="str">
            <v>Complejidad para la regionalización</v>
          </cell>
          <cell r="I313">
            <v>0.3</v>
          </cell>
          <cell r="J313">
            <v>1</v>
          </cell>
          <cell r="L313">
            <v>1</v>
          </cell>
          <cell r="M313" t="str">
            <v>Ahorros Potenciales Máximo</v>
          </cell>
          <cell r="P313">
            <v>0.5</v>
          </cell>
          <cell r="Q313">
            <v>0.10482530779413592</v>
          </cell>
        </row>
        <row r="314">
          <cell r="E314">
            <v>2</v>
          </cell>
          <cell r="F314" t="str">
            <v>Restricciones Internas</v>
          </cell>
          <cell r="I314">
            <v>0.4</v>
          </cell>
          <cell r="J314">
            <v>10</v>
          </cell>
          <cell r="L314">
            <v>2</v>
          </cell>
          <cell r="M314" t="str">
            <v>Potencial de Economia Mínimo</v>
          </cell>
          <cell r="P314">
            <v>0.5</v>
          </cell>
          <cell r="Q314">
            <v>8.236274183824964E-2</v>
          </cell>
        </row>
        <row r="315">
          <cell r="E315">
            <v>3</v>
          </cell>
          <cell r="F315" t="str">
            <v>Complejidad desenvolvimiento Interno /externo</v>
          </cell>
          <cell r="I315">
            <v>0.3</v>
          </cell>
          <cell r="J315">
            <v>10</v>
          </cell>
          <cell r="L315">
            <v>3</v>
          </cell>
          <cell r="M315" t="str">
            <v xml:space="preserve">  </v>
          </cell>
          <cell r="P315">
            <v>0</v>
          </cell>
        </row>
        <row r="316">
          <cell r="E316">
            <v>4</v>
          </cell>
          <cell r="F316">
            <v>0</v>
          </cell>
          <cell r="I316">
            <v>0</v>
          </cell>
          <cell r="L316">
            <v>4</v>
          </cell>
          <cell r="M316" t="str">
            <v xml:space="preserve">  </v>
          </cell>
          <cell r="P316">
            <v>0</v>
          </cell>
        </row>
        <row r="317">
          <cell r="E317">
            <v>5</v>
          </cell>
          <cell r="F317">
            <v>0</v>
          </cell>
          <cell r="I317">
            <v>0</v>
          </cell>
          <cell r="L317">
            <v>5</v>
          </cell>
          <cell r="M317">
            <v>0</v>
          </cell>
          <cell r="P317">
            <v>0</v>
          </cell>
        </row>
        <row r="318">
          <cell r="E318">
            <v>6</v>
          </cell>
          <cell r="F318" t="str">
            <v xml:space="preserve">  </v>
          </cell>
          <cell r="I318">
            <v>0</v>
          </cell>
          <cell r="L318">
            <v>6</v>
          </cell>
          <cell r="M318">
            <v>0</v>
          </cell>
          <cell r="P318">
            <v>0</v>
          </cell>
        </row>
        <row r="319">
          <cell r="E319">
            <v>7</v>
          </cell>
          <cell r="F319" t="str">
            <v xml:space="preserve"> </v>
          </cell>
          <cell r="I319">
            <v>0</v>
          </cell>
          <cell r="L319">
            <v>7</v>
          </cell>
          <cell r="M319" t="str">
            <v xml:space="preserve"> </v>
          </cell>
          <cell r="P319">
            <v>0</v>
          </cell>
        </row>
        <row r="320">
          <cell r="E320">
            <v>8</v>
          </cell>
          <cell r="F320" t="str">
            <v xml:space="preserve"> </v>
          </cell>
          <cell r="I320">
            <v>0</v>
          </cell>
          <cell r="L320">
            <v>8</v>
          </cell>
          <cell r="M320" t="str">
            <v xml:space="preserve"> </v>
          </cell>
          <cell r="P320">
            <v>0</v>
          </cell>
        </row>
        <row r="321">
          <cell r="E321">
            <v>9</v>
          </cell>
          <cell r="F321" t="str">
            <v xml:space="preserve"> </v>
          </cell>
          <cell r="I321">
            <v>0</v>
          </cell>
          <cell r="L321">
            <v>9</v>
          </cell>
          <cell r="M321" t="str">
            <v xml:space="preserve"> </v>
          </cell>
          <cell r="P321">
            <v>0</v>
          </cell>
        </row>
        <row r="322">
          <cell r="E322">
            <v>10</v>
          </cell>
          <cell r="F322" t="str">
            <v xml:space="preserve"> </v>
          </cell>
          <cell r="I322">
            <v>0</v>
          </cell>
          <cell r="L322">
            <v>10</v>
          </cell>
          <cell r="M322" t="str">
            <v xml:space="preserve"> </v>
          </cell>
          <cell r="P322">
            <v>0</v>
          </cell>
        </row>
        <row r="323">
          <cell r="C323" t="str">
            <v>HW Distribuídos - PC's, laptops - compra y alquiler</v>
          </cell>
          <cell r="D323">
            <v>22153995.724511378</v>
          </cell>
          <cell r="I323" t="str">
            <v>Classific.</v>
          </cell>
          <cell r="J323">
            <v>10</v>
          </cell>
          <cell r="P323" t="str">
            <v>Classific.</v>
          </cell>
          <cell r="Q323">
            <v>3987719.2304120483</v>
          </cell>
          <cell r="R323">
            <v>3509192.9227626026</v>
          </cell>
          <cell r="S323">
            <v>4466245.538061494</v>
          </cell>
          <cell r="T323" t="str">
            <v>1 Onda</v>
          </cell>
          <cell r="U323" t="str">
            <v>Materiais</v>
          </cell>
        </row>
        <row r="324">
          <cell r="E324" t="str">
            <v>Critérios</v>
          </cell>
          <cell r="I324" t="str">
            <v>Peso</v>
          </cell>
          <cell r="J324" t="str">
            <v>Nota</v>
          </cell>
          <cell r="L324" t="str">
            <v>Critérios</v>
          </cell>
          <cell r="P324" t="str">
            <v>Peso</v>
          </cell>
          <cell r="Q324" t="str">
            <v>Nota</v>
          </cell>
        </row>
        <row r="325">
          <cell r="E325">
            <v>1</v>
          </cell>
          <cell r="F325" t="str">
            <v>Complejidad para la regionalización</v>
          </cell>
          <cell r="I325">
            <v>0.3</v>
          </cell>
          <cell r="J325">
            <v>10</v>
          </cell>
          <cell r="L325">
            <v>1</v>
          </cell>
          <cell r="M325" t="str">
            <v>Ahorros Potenciales Máximo</v>
          </cell>
          <cell r="P325">
            <v>0.5</v>
          </cell>
          <cell r="Q325">
            <v>0.20160000000000003</v>
          </cell>
        </row>
        <row r="326">
          <cell r="E326">
            <v>2</v>
          </cell>
          <cell r="F326" t="str">
            <v>Restricciones Internas</v>
          </cell>
          <cell r="I326">
            <v>0.4</v>
          </cell>
          <cell r="J326">
            <v>10</v>
          </cell>
          <cell r="L326">
            <v>2</v>
          </cell>
          <cell r="M326" t="str">
            <v>Potencial de Economia Mínimo</v>
          </cell>
          <cell r="P326">
            <v>0.5</v>
          </cell>
          <cell r="Q326">
            <v>0.15840000000000001</v>
          </cell>
        </row>
        <row r="327">
          <cell r="E327">
            <v>3</v>
          </cell>
          <cell r="F327" t="str">
            <v>Complejidad desenvolvimiento Interno /externo</v>
          </cell>
          <cell r="I327">
            <v>0.3</v>
          </cell>
          <cell r="J327">
            <v>10</v>
          </cell>
          <cell r="L327">
            <v>3</v>
          </cell>
          <cell r="M327" t="str">
            <v xml:space="preserve">  </v>
          </cell>
          <cell r="P327">
            <v>0</v>
          </cell>
        </row>
        <row r="328">
          <cell r="E328">
            <v>4</v>
          </cell>
          <cell r="F328">
            <v>0</v>
          </cell>
          <cell r="I328">
            <v>0</v>
          </cell>
          <cell r="L328">
            <v>4</v>
          </cell>
          <cell r="M328" t="str">
            <v xml:space="preserve">  </v>
          </cell>
          <cell r="P328">
            <v>0</v>
          </cell>
        </row>
        <row r="329">
          <cell r="E329">
            <v>5</v>
          </cell>
          <cell r="F329">
            <v>0</v>
          </cell>
          <cell r="I329">
            <v>0</v>
          </cell>
          <cell r="L329">
            <v>5</v>
          </cell>
          <cell r="M329">
            <v>0</v>
          </cell>
          <cell r="P329">
            <v>0</v>
          </cell>
        </row>
        <row r="330">
          <cell r="E330">
            <v>6</v>
          </cell>
          <cell r="F330" t="str">
            <v xml:space="preserve">  </v>
          </cell>
          <cell r="I330">
            <v>0</v>
          </cell>
          <cell r="L330">
            <v>6</v>
          </cell>
          <cell r="M330">
            <v>0</v>
          </cell>
          <cell r="P330">
            <v>0</v>
          </cell>
        </row>
        <row r="331">
          <cell r="E331">
            <v>7</v>
          </cell>
          <cell r="F331" t="str">
            <v xml:space="preserve"> </v>
          </cell>
          <cell r="I331">
            <v>0</v>
          </cell>
          <cell r="L331">
            <v>7</v>
          </cell>
          <cell r="M331" t="str">
            <v xml:space="preserve"> </v>
          </cell>
          <cell r="P331">
            <v>0</v>
          </cell>
        </row>
        <row r="332">
          <cell r="E332">
            <v>8</v>
          </cell>
          <cell r="F332" t="str">
            <v xml:space="preserve"> </v>
          </cell>
          <cell r="I332">
            <v>0</v>
          </cell>
          <cell r="L332">
            <v>8</v>
          </cell>
          <cell r="M332" t="str">
            <v xml:space="preserve"> </v>
          </cell>
          <cell r="P332">
            <v>0</v>
          </cell>
        </row>
        <row r="333">
          <cell r="E333">
            <v>9</v>
          </cell>
          <cell r="F333" t="str">
            <v xml:space="preserve"> </v>
          </cell>
          <cell r="I333">
            <v>0</v>
          </cell>
          <cell r="L333">
            <v>9</v>
          </cell>
          <cell r="M333" t="str">
            <v xml:space="preserve"> </v>
          </cell>
          <cell r="P333">
            <v>0</v>
          </cell>
        </row>
        <row r="334">
          <cell r="E334">
            <v>10</v>
          </cell>
          <cell r="F334" t="str">
            <v xml:space="preserve"> </v>
          </cell>
          <cell r="I334">
            <v>0</v>
          </cell>
          <cell r="L334">
            <v>10</v>
          </cell>
          <cell r="M334" t="str">
            <v xml:space="preserve"> </v>
          </cell>
          <cell r="P334">
            <v>0</v>
          </cell>
        </row>
        <row r="335">
          <cell r="C335" t="str">
            <v>Telemarketing</v>
          </cell>
          <cell r="D335">
            <v>14820357.443440184</v>
          </cell>
          <cell r="I335" t="str">
            <v>Classific.</v>
          </cell>
          <cell r="J335">
            <v>3.7</v>
          </cell>
          <cell r="P335" t="str">
            <v>Classific.</v>
          </cell>
          <cell r="Q335">
            <v>2016492.863707406</v>
          </cell>
          <cell r="R335">
            <v>1774513.7200625171</v>
          </cell>
          <cell r="S335">
            <v>2258472.0073522949</v>
          </cell>
          <cell r="T335" t="str">
            <v>3 Onda</v>
          </cell>
          <cell r="U335" t="str">
            <v>Serviços</v>
          </cell>
        </row>
        <row r="336">
          <cell r="E336" t="str">
            <v>Critérios</v>
          </cell>
          <cell r="I336" t="str">
            <v>Peso</v>
          </cell>
          <cell r="J336" t="str">
            <v>Nota</v>
          </cell>
          <cell r="L336" t="str">
            <v>Critérios</v>
          </cell>
          <cell r="P336" t="str">
            <v>Peso</v>
          </cell>
          <cell r="Q336" t="str">
            <v>Nota</v>
          </cell>
        </row>
        <row r="337">
          <cell r="E337">
            <v>1</v>
          </cell>
          <cell r="F337" t="str">
            <v>Complejidad para la regionalización</v>
          </cell>
          <cell r="I337">
            <v>0.3</v>
          </cell>
          <cell r="J337">
            <v>1</v>
          </cell>
          <cell r="L337">
            <v>1</v>
          </cell>
          <cell r="M337" t="str">
            <v>Ahorros Potenciales Máximo</v>
          </cell>
          <cell r="P337">
            <v>0.5</v>
          </cell>
          <cell r="Q337">
            <v>0.15238984727402402</v>
          </cell>
        </row>
        <row r="338">
          <cell r="E338">
            <v>2</v>
          </cell>
          <cell r="F338" t="str">
            <v>Restricciones Internas</v>
          </cell>
          <cell r="I338">
            <v>0.4</v>
          </cell>
          <cell r="J338">
            <v>1</v>
          </cell>
          <cell r="L338">
            <v>2</v>
          </cell>
          <cell r="M338" t="str">
            <v>Potencial de Economia Mínimo</v>
          </cell>
          <cell r="P338">
            <v>0.5</v>
          </cell>
          <cell r="Q338">
            <v>0.11973488000101887</v>
          </cell>
        </row>
        <row r="339">
          <cell r="E339">
            <v>3</v>
          </cell>
          <cell r="F339" t="str">
            <v>Complejidad desenvolvimiento Interno /externo</v>
          </cell>
          <cell r="I339">
            <v>0.3</v>
          </cell>
          <cell r="J339">
            <v>10</v>
          </cell>
          <cell r="L339">
            <v>3</v>
          </cell>
          <cell r="M339" t="str">
            <v xml:space="preserve">  </v>
          </cell>
          <cell r="P339">
            <v>0</v>
          </cell>
        </row>
        <row r="340">
          <cell r="E340">
            <v>4</v>
          </cell>
          <cell r="F340">
            <v>0</v>
          </cell>
          <cell r="I340">
            <v>0</v>
          </cell>
          <cell r="L340">
            <v>4</v>
          </cell>
          <cell r="M340" t="str">
            <v xml:space="preserve">  </v>
          </cell>
          <cell r="P340">
            <v>0</v>
          </cell>
        </row>
        <row r="341">
          <cell r="E341">
            <v>5</v>
          </cell>
          <cell r="F341">
            <v>0</v>
          </cell>
          <cell r="I341">
            <v>0</v>
          </cell>
          <cell r="L341">
            <v>5</v>
          </cell>
          <cell r="M341">
            <v>0</v>
          </cell>
          <cell r="P341">
            <v>0</v>
          </cell>
        </row>
        <row r="342">
          <cell r="E342">
            <v>6</v>
          </cell>
          <cell r="F342" t="str">
            <v xml:space="preserve">  </v>
          </cell>
          <cell r="I342">
            <v>0</v>
          </cell>
          <cell r="L342">
            <v>6</v>
          </cell>
          <cell r="M342">
            <v>0</v>
          </cell>
          <cell r="P342">
            <v>0</v>
          </cell>
        </row>
        <row r="343">
          <cell r="E343">
            <v>7</v>
          </cell>
          <cell r="F343" t="str">
            <v xml:space="preserve"> </v>
          </cell>
          <cell r="I343">
            <v>0</v>
          </cell>
          <cell r="L343">
            <v>7</v>
          </cell>
          <cell r="M343" t="str">
            <v xml:space="preserve"> </v>
          </cell>
          <cell r="P343">
            <v>0</v>
          </cell>
        </row>
        <row r="344">
          <cell r="E344">
            <v>8</v>
          </cell>
          <cell r="F344" t="str">
            <v xml:space="preserve"> </v>
          </cell>
          <cell r="I344">
            <v>0</v>
          </cell>
          <cell r="L344">
            <v>8</v>
          </cell>
          <cell r="M344" t="str">
            <v xml:space="preserve"> </v>
          </cell>
          <cell r="P344">
            <v>0</v>
          </cell>
        </row>
        <row r="345">
          <cell r="E345">
            <v>9</v>
          </cell>
          <cell r="F345" t="str">
            <v xml:space="preserve"> </v>
          </cell>
          <cell r="I345">
            <v>0</v>
          </cell>
          <cell r="L345">
            <v>9</v>
          </cell>
          <cell r="M345" t="str">
            <v xml:space="preserve"> </v>
          </cell>
          <cell r="P345">
            <v>0</v>
          </cell>
        </row>
        <row r="346">
          <cell r="E346">
            <v>10</v>
          </cell>
          <cell r="F346" t="str">
            <v xml:space="preserve"> </v>
          </cell>
          <cell r="I346">
            <v>0</v>
          </cell>
          <cell r="L346">
            <v>10</v>
          </cell>
          <cell r="M346" t="str">
            <v xml:space="preserve"> </v>
          </cell>
          <cell r="P346">
            <v>0</v>
          </cell>
        </row>
        <row r="347">
          <cell r="C347" t="str">
            <v>OTROS</v>
          </cell>
          <cell r="D347">
            <v>23648156.251066346</v>
          </cell>
          <cell r="I347" t="str">
            <v>Classific.</v>
          </cell>
          <cell r="J347">
            <v>0</v>
          </cell>
          <cell r="P347" t="str">
            <v>Classific.</v>
          </cell>
          <cell r="Q347">
            <v>0</v>
          </cell>
          <cell r="R347">
            <v>0</v>
          </cell>
          <cell r="S347">
            <v>0</v>
          </cell>
          <cell r="T347" t="str">
            <v>5 Onda</v>
          </cell>
          <cell r="U347" t="str">
            <v>Serviços</v>
          </cell>
        </row>
        <row r="348">
          <cell r="E348" t="str">
            <v>Critérios</v>
          </cell>
          <cell r="I348" t="str">
            <v>Peso</v>
          </cell>
          <cell r="J348" t="str">
            <v>Nota</v>
          </cell>
          <cell r="L348" t="str">
            <v>Critérios</v>
          </cell>
          <cell r="P348" t="str">
            <v>Peso</v>
          </cell>
          <cell r="Q348" t="str">
            <v>Nota</v>
          </cell>
        </row>
        <row r="349">
          <cell r="E349">
            <v>1</v>
          </cell>
          <cell r="F349" t="str">
            <v>Complejidad para la regionalización</v>
          </cell>
          <cell r="I349">
            <v>0.3</v>
          </cell>
          <cell r="J349">
            <v>0</v>
          </cell>
          <cell r="L349">
            <v>1</v>
          </cell>
          <cell r="M349" t="str">
            <v>Ahorros Potenciales Máximo</v>
          </cell>
          <cell r="P349">
            <v>0.5</v>
          </cell>
          <cell r="Q349">
            <v>0</v>
          </cell>
        </row>
        <row r="350">
          <cell r="E350">
            <v>2</v>
          </cell>
          <cell r="F350" t="str">
            <v>Restricciones Internas</v>
          </cell>
          <cell r="I350">
            <v>0.4</v>
          </cell>
          <cell r="J350">
            <v>0</v>
          </cell>
          <cell r="L350">
            <v>2</v>
          </cell>
          <cell r="M350" t="str">
            <v>Potencial de Economia Mínimo</v>
          </cell>
          <cell r="P350">
            <v>0.5</v>
          </cell>
          <cell r="Q350">
            <v>0</v>
          </cell>
        </row>
        <row r="351">
          <cell r="E351">
            <v>3</v>
          </cell>
          <cell r="F351" t="str">
            <v>Complejidad desenvolvimiento Interno /externo</v>
          </cell>
          <cell r="I351">
            <v>0.3</v>
          </cell>
          <cell r="J351">
            <v>0</v>
          </cell>
          <cell r="L351">
            <v>3</v>
          </cell>
          <cell r="M351" t="str">
            <v xml:space="preserve">  </v>
          </cell>
          <cell r="P351">
            <v>0</v>
          </cell>
        </row>
        <row r="352">
          <cell r="E352">
            <v>4</v>
          </cell>
          <cell r="F352">
            <v>0</v>
          </cell>
          <cell r="I352">
            <v>0</v>
          </cell>
          <cell r="L352">
            <v>4</v>
          </cell>
          <cell r="M352" t="str">
            <v xml:space="preserve">  </v>
          </cell>
          <cell r="P352">
            <v>0</v>
          </cell>
        </row>
        <row r="353">
          <cell r="E353">
            <v>5</v>
          </cell>
          <cell r="F353">
            <v>0</v>
          </cell>
          <cell r="I353">
            <v>0</v>
          </cell>
          <cell r="L353">
            <v>5</v>
          </cell>
          <cell r="M353">
            <v>0</v>
          </cell>
          <cell r="P353">
            <v>0</v>
          </cell>
        </row>
        <row r="354">
          <cell r="E354">
            <v>6</v>
          </cell>
          <cell r="F354" t="str">
            <v xml:space="preserve">  </v>
          </cell>
          <cell r="I354">
            <v>0</v>
          </cell>
          <cell r="L354">
            <v>6</v>
          </cell>
          <cell r="M354">
            <v>0</v>
          </cell>
          <cell r="P354">
            <v>0</v>
          </cell>
        </row>
        <row r="355">
          <cell r="E355">
            <v>7</v>
          </cell>
          <cell r="F355" t="str">
            <v xml:space="preserve"> </v>
          </cell>
          <cell r="I355">
            <v>0</v>
          </cell>
          <cell r="L355">
            <v>7</v>
          </cell>
          <cell r="M355" t="str">
            <v xml:space="preserve"> </v>
          </cell>
          <cell r="P355">
            <v>0</v>
          </cell>
        </row>
        <row r="356">
          <cell r="E356">
            <v>8</v>
          </cell>
          <cell r="F356" t="str">
            <v xml:space="preserve"> </v>
          </cell>
          <cell r="I356">
            <v>0</v>
          </cell>
          <cell r="L356">
            <v>8</v>
          </cell>
          <cell r="M356" t="str">
            <v xml:space="preserve"> </v>
          </cell>
          <cell r="P356">
            <v>0</v>
          </cell>
        </row>
        <row r="357">
          <cell r="E357">
            <v>9</v>
          </cell>
          <cell r="F357" t="str">
            <v xml:space="preserve"> </v>
          </cell>
          <cell r="I357">
            <v>0</v>
          </cell>
          <cell r="L357">
            <v>9</v>
          </cell>
          <cell r="M357" t="str">
            <v xml:space="preserve"> </v>
          </cell>
          <cell r="P357">
            <v>0</v>
          </cell>
        </row>
        <row r="358">
          <cell r="E358">
            <v>10</v>
          </cell>
          <cell r="F358" t="str">
            <v xml:space="preserve"> </v>
          </cell>
          <cell r="I358">
            <v>0</v>
          </cell>
          <cell r="L358">
            <v>10</v>
          </cell>
          <cell r="M358" t="str">
            <v xml:space="preserve"> </v>
          </cell>
          <cell r="P358">
            <v>0</v>
          </cell>
        </row>
        <row r="359">
          <cell r="C359" t="str">
            <v>Otros Marketing</v>
          </cell>
          <cell r="D359">
            <v>14078383.233184727</v>
          </cell>
          <cell r="I359" t="str">
            <v>Classific.</v>
          </cell>
          <cell r="J359">
            <v>1</v>
          </cell>
          <cell r="P359" t="str">
            <v>Classific.</v>
          </cell>
          <cell r="Q359">
            <v>0</v>
          </cell>
          <cell r="R359">
            <v>0</v>
          </cell>
          <cell r="S359">
            <v>0</v>
          </cell>
          <cell r="T359" t="str">
            <v>5 Onda</v>
          </cell>
          <cell r="U359" t="str">
            <v>Serviços</v>
          </cell>
        </row>
        <row r="360">
          <cell r="E360" t="str">
            <v>Critérios</v>
          </cell>
          <cell r="I360" t="str">
            <v>Peso</v>
          </cell>
          <cell r="J360" t="str">
            <v>Nota</v>
          </cell>
          <cell r="L360" t="str">
            <v>Critérios</v>
          </cell>
          <cell r="P360" t="str">
            <v>Peso</v>
          </cell>
          <cell r="Q360" t="str">
            <v>Nota</v>
          </cell>
        </row>
        <row r="361">
          <cell r="E361">
            <v>1</v>
          </cell>
          <cell r="F361" t="str">
            <v>Complejidad para la regionalización</v>
          </cell>
          <cell r="I361">
            <v>0.3</v>
          </cell>
          <cell r="J361">
            <v>1</v>
          </cell>
          <cell r="L361">
            <v>1</v>
          </cell>
          <cell r="M361" t="str">
            <v>Ahorros Potenciales Máximo</v>
          </cell>
          <cell r="P361">
            <v>0.5</v>
          </cell>
          <cell r="Q361">
            <v>0</v>
          </cell>
        </row>
        <row r="362">
          <cell r="E362">
            <v>2</v>
          </cell>
          <cell r="F362" t="str">
            <v>Restricciones Internas</v>
          </cell>
          <cell r="I362">
            <v>0.4</v>
          </cell>
          <cell r="J362">
            <v>1</v>
          </cell>
          <cell r="L362">
            <v>2</v>
          </cell>
          <cell r="M362" t="str">
            <v>Potencial de Economia Mínimo</v>
          </cell>
          <cell r="P362">
            <v>0.5</v>
          </cell>
          <cell r="Q362">
            <v>0</v>
          </cell>
        </row>
        <row r="363">
          <cell r="E363">
            <v>3</v>
          </cell>
          <cell r="F363" t="str">
            <v>Complejidad desenvolvimiento Interno /externo</v>
          </cell>
          <cell r="I363">
            <v>0.3</v>
          </cell>
          <cell r="J363">
            <v>1</v>
          </cell>
          <cell r="L363">
            <v>3</v>
          </cell>
          <cell r="M363" t="str">
            <v xml:space="preserve">  </v>
          </cell>
          <cell r="P363">
            <v>0</v>
          </cell>
        </row>
        <row r="364">
          <cell r="E364">
            <v>4</v>
          </cell>
          <cell r="F364">
            <v>0</v>
          </cell>
          <cell r="I364">
            <v>0</v>
          </cell>
          <cell r="L364">
            <v>4</v>
          </cell>
          <cell r="M364" t="str">
            <v xml:space="preserve">  </v>
          </cell>
          <cell r="P364">
            <v>0</v>
          </cell>
        </row>
        <row r="365">
          <cell r="E365">
            <v>5</v>
          </cell>
          <cell r="F365">
            <v>0</v>
          </cell>
          <cell r="I365">
            <v>0</v>
          </cell>
          <cell r="L365">
            <v>5</v>
          </cell>
          <cell r="M365">
            <v>0</v>
          </cell>
          <cell r="P365">
            <v>0</v>
          </cell>
        </row>
        <row r="366">
          <cell r="E366">
            <v>6</v>
          </cell>
          <cell r="F366" t="str">
            <v xml:space="preserve">  </v>
          </cell>
          <cell r="I366">
            <v>0</v>
          </cell>
          <cell r="L366">
            <v>6</v>
          </cell>
          <cell r="M366">
            <v>0</v>
          </cell>
          <cell r="P366">
            <v>0</v>
          </cell>
        </row>
        <row r="367">
          <cell r="E367">
            <v>7</v>
          </cell>
          <cell r="F367" t="str">
            <v xml:space="preserve"> </v>
          </cell>
          <cell r="I367">
            <v>0</v>
          </cell>
          <cell r="L367">
            <v>7</v>
          </cell>
          <cell r="M367" t="str">
            <v xml:space="preserve"> </v>
          </cell>
          <cell r="P367">
            <v>0</v>
          </cell>
        </row>
        <row r="368">
          <cell r="E368">
            <v>8</v>
          </cell>
          <cell r="F368" t="str">
            <v xml:space="preserve"> </v>
          </cell>
          <cell r="I368">
            <v>0</v>
          </cell>
          <cell r="L368">
            <v>8</v>
          </cell>
          <cell r="M368" t="str">
            <v xml:space="preserve"> </v>
          </cell>
          <cell r="P368">
            <v>0</v>
          </cell>
        </row>
        <row r="369">
          <cell r="E369">
            <v>9</v>
          </cell>
          <cell r="F369" t="str">
            <v xml:space="preserve"> </v>
          </cell>
          <cell r="I369">
            <v>0</v>
          </cell>
          <cell r="L369">
            <v>9</v>
          </cell>
          <cell r="M369" t="str">
            <v xml:space="preserve"> </v>
          </cell>
          <cell r="P369">
            <v>0</v>
          </cell>
        </row>
        <row r="370">
          <cell r="E370">
            <v>10</v>
          </cell>
          <cell r="F370" t="str">
            <v xml:space="preserve"> </v>
          </cell>
          <cell r="I370">
            <v>0</v>
          </cell>
          <cell r="L370">
            <v>10</v>
          </cell>
          <cell r="M370" t="str">
            <v xml:space="preserve"> </v>
          </cell>
          <cell r="P370">
            <v>0</v>
          </cell>
        </row>
        <row r="371">
          <cell r="C371" t="str">
            <v>Eventos Especiales</v>
          </cell>
          <cell r="D371">
            <v>15141914.349559002</v>
          </cell>
          <cell r="I371" t="str">
            <v>Classific.</v>
          </cell>
          <cell r="J371">
            <v>1</v>
          </cell>
          <cell r="P371" t="str">
            <v>Classific.</v>
          </cell>
          <cell r="Q371">
            <v>353311.33482304343</v>
          </cell>
          <cell r="R371">
            <v>310913.97464427818</v>
          </cell>
          <cell r="S371">
            <v>395708.69500180864</v>
          </cell>
          <cell r="T371" t="str">
            <v>5 Onda</v>
          </cell>
          <cell r="U371" t="str">
            <v>Serviços</v>
          </cell>
        </row>
        <row r="372">
          <cell r="E372" t="str">
            <v>Critérios</v>
          </cell>
          <cell r="I372" t="str">
            <v>Peso</v>
          </cell>
          <cell r="J372" t="str">
            <v>Nota</v>
          </cell>
          <cell r="L372" t="str">
            <v>Critérios</v>
          </cell>
          <cell r="P372" t="str">
            <v>Peso</v>
          </cell>
          <cell r="Q372" t="str">
            <v>Nota</v>
          </cell>
        </row>
        <row r="373">
          <cell r="E373">
            <v>1</v>
          </cell>
          <cell r="F373" t="str">
            <v>Complejidad para la regionalización</v>
          </cell>
          <cell r="I373">
            <v>0.3</v>
          </cell>
          <cell r="J373">
            <v>1</v>
          </cell>
          <cell r="L373">
            <v>1</v>
          </cell>
          <cell r="M373" t="str">
            <v>Ahorros Potenciales Máximo</v>
          </cell>
          <cell r="P373">
            <v>0.5</v>
          </cell>
          <cell r="Q373">
            <v>5.2266666666666677E-2</v>
          </cell>
        </row>
        <row r="374">
          <cell r="E374">
            <v>2</v>
          </cell>
          <cell r="F374" t="str">
            <v>Restricciones Internas</v>
          </cell>
          <cell r="I374">
            <v>0.4</v>
          </cell>
          <cell r="J374">
            <v>1</v>
          </cell>
          <cell r="L374">
            <v>2</v>
          </cell>
          <cell r="M374" t="str">
            <v>Potencial de Economia Mínimo</v>
          </cell>
          <cell r="P374">
            <v>0.5</v>
          </cell>
          <cell r="Q374">
            <v>4.1066666666666668E-2</v>
          </cell>
        </row>
        <row r="375">
          <cell r="E375">
            <v>3</v>
          </cell>
          <cell r="F375" t="str">
            <v>Complejidad desenvolvimiento Interno /externo</v>
          </cell>
          <cell r="I375">
            <v>0.3</v>
          </cell>
          <cell r="J375">
            <v>1</v>
          </cell>
          <cell r="L375">
            <v>3</v>
          </cell>
          <cell r="M375" t="str">
            <v xml:space="preserve">  </v>
          </cell>
          <cell r="P375">
            <v>0</v>
          </cell>
        </row>
        <row r="376">
          <cell r="E376">
            <v>4</v>
          </cell>
          <cell r="F376">
            <v>0</v>
          </cell>
          <cell r="I376">
            <v>0</v>
          </cell>
          <cell r="L376">
            <v>4</v>
          </cell>
          <cell r="M376" t="str">
            <v xml:space="preserve">  </v>
          </cell>
          <cell r="P376">
            <v>0</v>
          </cell>
        </row>
        <row r="377">
          <cell r="E377">
            <v>5</v>
          </cell>
          <cell r="F377">
            <v>0</v>
          </cell>
          <cell r="I377">
            <v>0</v>
          </cell>
          <cell r="L377">
            <v>5</v>
          </cell>
          <cell r="M377">
            <v>0</v>
          </cell>
          <cell r="P377">
            <v>0</v>
          </cell>
        </row>
        <row r="378">
          <cell r="E378">
            <v>6</v>
          </cell>
          <cell r="F378" t="str">
            <v xml:space="preserve">  </v>
          </cell>
          <cell r="I378">
            <v>0</v>
          </cell>
          <cell r="L378">
            <v>6</v>
          </cell>
          <cell r="M378">
            <v>0</v>
          </cell>
          <cell r="P378">
            <v>0</v>
          </cell>
        </row>
        <row r="379">
          <cell r="E379">
            <v>7</v>
          </cell>
          <cell r="F379" t="str">
            <v xml:space="preserve"> </v>
          </cell>
          <cell r="I379">
            <v>0</v>
          </cell>
          <cell r="L379">
            <v>7</v>
          </cell>
          <cell r="M379" t="str">
            <v xml:space="preserve"> </v>
          </cell>
          <cell r="P379">
            <v>0</v>
          </cell>
        </row>
        <row r="380">
          <cell r="E380">
            <v>8</v>
          </cell>
          <cell r="F380" t="str">
            <v xml:space="preserve"> </v>
          </cell>
          <cell r="I380">
            <v>0</v>
          </cell>
          <cell r="L380">
            <v>8</v>
          </cell>
          <cell r="M380" t="str">
            <v xml:space="preserve"> </v>
          </cell>
          <cell r="P380">
            <v>0</v>
          </cell>
        </row>
        <row r="381">
          <cell r="E381">
            <v>9</v>
          </cell>
          <cell r="F381" t="str">
            <v xml:space="preserve"> </v>
          </cell>
          <cell r="I381">
            <v>0</v>
          </cell>
          <cell r="L381">
            <v>9</v>
          </cell>
          <cell r="M381" t="str">
            <v xml:space="preserve"> </v>
          </cell>
          <cell r="P381">
            <v>0</v>
          </cell>
        </row>
        <row r="382">
          <cell r="E382">
            <v>10</v>
          </cell>
          <cell r="F382" t="str">
            <v xml:space="preserve"> </v>
          </cell>
          <cell r="I382">
            <v>0</v>
          </cell>
          <cell r="L382">
            <v>10</v>
          </cell>
          <cell r="M382" t="str">
            <v xml:space="preserve"> </v>
          </cell>
          <cell r="P382">
            <v>0</v>
          </cell>
        </row>
        <row r="383">
          <cell r="C383" t="str">
            <v>Material de Promociones</v>
          </cell>
          <cell r="D383">
            <v>15106443.691562459</v>
          </cell>
          <cell r="I383" t="str">
            <v>Classific.</v>
          </cell>
          <cell r="J383">
            <v>6.5</v>
          </cell>
          <cell r="P383" t="str">
            <v>Classific.</v>
          </cell>
          <cell r="Q383">
            <v>1342167.0933000001</v>
          </cell>
          <cell r="R383">
            <v>1181107.042104</v>
          </cell>
          <cell r="S383">
            <v>1503227.1444960001</v>
          </cell>
          <cell r="T383" t="str">
            <v>2 Onda</v>
          </cell>
          <cell r="U383" t="str">
            <v>Materiais</v>
          </cell>
        </row>
        <row r="384">
          <cell r="E384" t="str">
            <v>Critérios</v>
          </cell>
          <cell r="I384" t="str">
            <v>Peso</v>
          </cell>
          <cell r="J384" t="str">
            <v>Nota</v>
          </cell>
          <cell r="L384" t="str">
            <v>Critérios</v>
          </cell>
          <cell r="P384" t="str">
            <v>Peso</v>
          </cell>
          <cell r="Q384" t="str">
            <v>Nota</v>
          </cell>
        </row>
        <row r="385">
          <cell r="E385">
            <v>1</v>
          </cell>
          <cell r="F385" t="str">
            <v>Complejidad para la regionalización</v>
          </cell>
          <cell r="I385">
            <v>0.3</v>
          </cell>
          <cell r="J385">
            <v>5</v>
          </cell>
          <cell r="L385">
            <v>1</v>
          </cell>
          <cell r="M385" t="str">
            <v>Ahorros Potenciales Máximo</v>
          </cell>
          <cell r="P385">
            <v>0.5</v>
          </cell>
          <cell r="Q385">
            <v>0.14215571799201457</v>
          </cell>
        </row>
        <row r="386">
          <cell r="E386">
            <v>2</v>
          </cell>
          <cell r="F386" t="str">
            <v>Restricciones Internas</v>
          </cell>
          <cell r="I386">
            <v>0.4</v>
          </cell>
          <cell r="J386">
            <v>5</v>
          </cell>
          <cell r="L386">
            <v>2</v>
          </cell>
          <cell r="M386" t="str">
            <v>Potencial de Economia Mínimo</v>
          </cell>
          <cell r="P386">
            <v>0.5</v>
          </cell>
          <cell r="Q386">
            <v>0.11169377842229715</v>
          </cell>
        </row>
        <row r="387">
          <cell r="E387">
            <v>3</v>
          </cell>
          <cell r="F387" t="str">
            <v>Complejidad desenvolvimiento Interno /externo</v>
          </cell>
          <cell r="I387">
            <v>0.3</v>
          </cell>
          <cell r="J387">
            <v>10</v>
          </cell>
          <cell r="L387">
            <v>3</v>
          </cell>
          <cell r="M387" t="str">
            <v xml:space="preserve">  </v>
          </cell>
          <cell r="P387">
            <v>0</v>
          </cell>
        </row>
        <row r="388">
          <cell r="E388">
            <v>4</v>
          </cell>
          <cell r="F388">
            <v>0</v>
          </cell>
          <cell r="I388">
            <v>0</v>
          </cell>
          <cell r="L388">
            <v>4</v>
          </cell>
          <cell r="M388" t="str">
            <v xml:space="preserve">  </v>
          </cell>
          <cell r="P388">
            <v>0</v>
          </cell>
        </row>
        <row r="389">
          <cell r="E389">
            <v>5</v>
          </cell>
          <cell r="F389">
            <v>0</v>
          </cell>
          <cell r="I389">
            <v>0</v>
          </cell>
          <cell r="L389">
            <v>5</v>
          </cell>
          <cell r="M389">
            <v>0</v>
          </cell>
          <cell r="P389">
            <v>0</v>
          </cell>
        </row>
        <row r="390">
          <cell r="E390">
            <v>6</v>
          </cell>
          <cell r="F390" t="str">
            <v xml:space="preserve">  </v>
          </cell>
          <cell r="I390">
            <v>0</v>
          </cell>
          <cell r="L390">
            <v>6</v>
          </cell>
          <cell r="M390">
            <v>0</v>
          </cell>
          <cell r="P390">
            <v>0</v>
          </cell>
        </row>
        <row r="391">
          <cell r="E391">
            <v>7</v>
          </cell>
          <cell r="F391" t="str">
            <v xml:space="preserve"> </v>
          </cell>
          <cell r="I391">
            <v>0</v>
          </cell>
          <cell r="L391">
            <v>7</v>
          </cell>
          <cell r="M391" t="str">
            <v xml:space="preserve"> </v>
          </cell>
          <cell r="P391">
            <v>0</v>
          </cell>
        </row>
        <row r="392">
          <cell r="E392">
            <v>8</v>
          </cell>
          <cell r="F392" t="str">
            <v xml:space="preserve"> </v>
          </cell>
          <cell r="I392">
            <v>0</v>
          </cell>
          <cell r="L392">
            <v>8</v>
          </cell>
          <cell r="M392" t="str">
            <v xml:space="preserve"> </v>
          </cell>
          <cell r="P392">
            <v>0</v>
          </cell>
        </row>
        <row r="393">
          <cell r="E393">
            <v>9</v>
          </cell>
          <cell r="F393" t="str">
            <v xml:space="preserve"> </v>
          </cell>
          <cell r="I393">
            <v>0</v>
          </cell>
          <cell r="L393">
            <v>9</v>
          </cell>
          <cell r="M393" t="str">
            <v xml:space="preserve"> </v>
          </cell>
          <cell r="P393">
            <v>0</v>
          </cell>
        </row>
        <row r="394">
          <cell r="E394">
            <v>10</v>
          </cell>
          <cell r="F394" t="str">
            <v xml:space="preserve"> </v>
          </cell>
          <cell r="I394">
            <v>0</v>
          </cell>
          <cell r="L394">
            <v>10</v>
          </cell>
          <cell r="M394" t="str">
            <v xml:space="preserve"> </v>
          </cell>
          <cell r="P394">
            <v>0</v>
          </cell>
        </row>
        <row r="395">
          <cell r="C395" t="str">
            <v>Aerolíneas</v>
          </cell>
          <cell r="D395">
            <v>12129933.903977515</v>
          </cell>
          <cell r="I395" t="str">
            <v>Classific.</v>
          </cell>
          <cell r="J395">
            <v>8.5</v>
          </cell>
          <cell r="P395" t="str">
            <v>Classific.</v>
          </cell>
          <cell r="Q395">
            <v>509457.22396705567</v>
          </cell>
          <cell r="R395">
            <v>448322.35709100898</v>
          </cell>
          <cell r="S395">
            <v>570592.09084310231</v>
          </cell>
          <cell r="T395" t="str">
            <v>4 Onda</v>
          </cell>
          <cell r="U395" t="str">
            <v>Serviços</v>
          </cell>
        </row>
        <row r="396">
          <cell r="E396" t="str">
            <v>Critérios</v>
          </cell>
          <cell r="I396" t="str">
            <v>Peso</v>
          </cell>
          <cell r="J396" t="str">
            <v>Nota</v>
          </cell>
          <cell r="L396" t="str">
            <v>Critérios</v>
          </cell>
          <cell r="P396" t="str">
            <v>Peso</v>
          </cell>
          <cell r="Q396" t="str">
            <v>Nota</v>
          </cell>
        </row>
        <row r="397">
          <cell r="E397">
            <v>1</v>
          </cell>
          <cell r="F397" t="str">
            <v>Complejidad para la regionalización</v>
          </cell>
          <cell r="I397">
            <v>0.3</v>
          </cell>
          <cell r="J397">
            <v>5</v>
          </cell>
          <cell r="L397">
            <v>1</v>
          </cell>
          <cell r="M397" t="str">
            <v>Ahorros Potenciales Máximo</v>
          </cell>
          <cell r="P397">
            <v>0.5</v>
          </cell>
          <cell r="Q397">
            <v>6.720000000000001E-2</v>
          </cell>
        </row>
        <row r="398">
          <cell r="E398">
            <v>2</v>
          </cell>
          <cell r="F398" t="str">
            <v>Restricciones Internas</v>
          </cell>
          <cell r="I398">
            <v>0.4</v>
          </cell>
          <cell r="J398">
            <v>10</v>
          </cell>
          <cell r="L398">
            <v>2</v>
          </cell>
          <cell r="M398" t="str">
            <v>Potencial de Economia Mínimo</v>
          </cell>
          <cell r="P398">
            <v>0.5</v>
          </cell>
          <cell r="Q398">
            <v>5.2800000000000007E-2</v>
          </cell>
        </row>
        <row r="399">
          <cell r="E399">
            <v>3</v>
          </cell>
          <cell r="F399" t="str">
            <v>Complejidad desenvolvimiento Interno /externo</v>
          </cell>
          <cell r="I399">
            <v>0.3</v>
          </cell>
          <cell r="J399">
            <v>10</v>
          </cell>
          <cell r="L399">
            <v>3</v>
          </cell>
          <cell r="M399" t="str">
            <v xml:space="preserve">  </v>
          </cell>
          <cell r="P399">
            <v>0</v>
          </cell>
        </row>
        <row r="400">
          <cell r="E400">
            <v>4</v>
          </cell>
          <cell r="F400">
            <v>0</v>
          </cell>
          <cell r="I400">
            <v>0</v>
          </cell>
          <cell r="L400">
            <v>4</v>
          </cell>
          <cell r="M400" t="str">
            <v xml:space="preserve">  </v>
          </cell>
          <cell r="P400">
            <v>0</v>
          </cell>
        </row>
        <row r="401">
          <cell r="E401">
            <v>5</v>
          </cell>
          <cell r="F401">
            <v>0</v>
          </cell>
          <cell r="I401">
            <v>0</v>
          </cell>
          <cell r="L401">
            <v>5</v>
          </cell>
          <cell r="M401">
            <v>0</v>
          </cell>
          <cell r="P401">
            <v>0</v>
          </cell>
        </row>
        <row r="402">
          <cell r="E402">
            <v>6</v>
          </cell>
          <cell r="F402" t="str">
            <v xml:space="preserve">  </v>
          </cell>
          <cell r="I402">
            <v>0</v>
          </cell>
          <cell r="L402">
            <v>6</v>
          </cell>
          <cell r="M402">
            <v>0</v>
          </cell>
          <cell r="P402">
            <v>0</v>
          </cell>
        </row>
        <row r="403">
          <cell r="E403">
            <v>7</v>
          </cell>
          <cell r="F403" t="str">
            <v xml:space="preserve"> </v>
          </cell>
          <cell r="I403">
            <v>0</v>
          </cell>
          <cell r="L403">
            <v>7</v>
          </cell>
          <cell r="M403" t="str">
            <v xml:space="preserve"> </v>
          </cell>
          <cell r="P403">
            <v>0</v>
          </cell>
        </row>
        <row r="404">
          <cell r="E404">
            <v>8</v>
          </cell>
          <cell r="F404" t="str">
            <v xml:space="preserve"> </v>
          </cell>
          <cell r="I404">
            <v>0</v>
          </cell>
          <cell r="L404">
            <v>8</v>
          </cell>
          <cell r="M404" t="str">
            <v xml:space="preserve"> </v>
          </cell>
          <cell r="P404">
            <v>0</v>
          </cell>
        </row>
        <row r="405">
          <cell r="E405">
            <v>9</v>
          </cell>
          <cell r="F405" t="str">
            <v xml:space="preserve"> </v>
          </cell>
          <cell r="I405">
            <v>0</v>
          </cell>
          <cell r="L405">
            <v>9</v>
          </cell>
          <cell r="M405" t="str">
            <v xml:space="preserve"> </v>
          </cell>
          <cell r="P405">
            <v>0</v>
          </cell>
        </row>
        <row r="406">
          <cell r="E406">
            <v>10</v>
          </cell>
          <cell r="F406" t="str">
            <v xml:space="preserve"> </v>
          </cell>
          <cell r="I406">
            <v>0</v>
          </cell>
          <cell r="L406">
            <v>10</v>
          </cell>
          <cell r="M406" t="str">
            <v xml:space="preserve"> </v>
          </cell>
          <cell r="P406">
            <v>0</v>
          </cell>
        </row>
        <row r="407">
          <cell r="C407" t="str">
            <v>Procesamiento de Tarjetas de Crédito</v>
          </cell>
          <cell r="D407">
            <v>0</v>
          </cell>
          <cell r="I407" t="str">
            <v>Classific.</v>
          </cell>
          <cell r="J407">
            <v>5</v>
          </cell>
          <cell r="P407" t="str">
            <v>Classific.</v>
          </cell>
          <cell r="Q407">
            <v>0</v>
          </cell>
          <cell r="R407">
            <v>0</v>
          </cell>
          <cell r="S407">
            <v>0</v>
          </cell>
          <cell r="T407" t="str">
            <v>5 Onda</v>
          </cell>
          <cell r="U407" t="str">
            <v>Serviços</v>
          </cell>
        </row>
        <row r="408">
          <cell r="E408" t="str">
            <v>Critérios</v>
          </cell>
          <cell r="I408" t="str">
            <v>Peso</v>
          </cell>
          <cell r="J408" t="str">
            <v>Nota</v>
          </cell>
          <cell r="L408" t="str">
            <v>Critérios</v>
          </cell>
          <cell r="P408" t="str">
            <v>Peso</v>
          </cell>
          <cell r="Q408" t="str">
            <v>Nota</v>
          </cell>
        </row>
        <row r="409">
          <cell r="E409">
            <v>1</v>
          </cell>
          <cell r="F409" t="str">
            <v>Complejidad para la regionalización</v>
          </cell>
          <cell r="I409">
            <v>0.3</v>
          </cell>
          <cell r="J409">
            <v>5</v>
          </cell>
          <cell r="L409">
            <v>1</v>
          </cell>
          <cell r="M409" t="str">
            <v>Ahorros Potenciales Máximo</v>
          </cell>
          <cell r="P409">
            <v>0.5</v>
          </cell>
          <cell r="Q409">
            <v>0.14422051268863798</v>
          </cell>
        </row>
        <row r="410">
          <cell r="E410">
            <v>2</v>
          </cell>
          <cell r="F410" t="str">
            <v>Restricciones Internas</v>
          </cell>
          <cell r="I410">
            <v>0.4</v>
          </cell>
          <cell r="J410">
            <v>5</v>
          </cell>
          <cell r="L410">
            <v>2</v>
          </cell>
          <cell r="M410" t="str">
            <v>Potencial de Economia Mínimo</v>
          </cell>
          <cell r="P410">
            <v>0.5</v>
          </cell>
          <cell r="Q410">
            <v>0.11331611711250127</v>
          </cell>
        </row>
        <row r="411">
          <cell r="E411">
            <v>3</v>
          </cell>
          <cell r="F411" t="str">
            <v>Complejidad desenvolvimiento Interno /externo</v>
          </cell>
          <cell r="I411">
            <v>0.3</v>
          </cell>
          <cell r="J411">
            <v>5</v>
          </cell>
          <cell r="L411">
            <v>3</v>
          </cell>
          <cell r="M411" t="str">
            <v xml:space="preserve">  </v>
          </cell>
          <cell r="P411">
            <v>0</v>
          </cell>
        </row>
        <row r="412">
          <cell r="E412">
            <v>4</v>
          </cell>
          <cell r="F412">
            <v>0</v>
          </cell>
          <cell r="I412">
            <v>0</v>
          </cell>
          <cell r="L412">
            <v>4</v>
          </cell>
          <cell r="M412" t="str">
            <v xml:space="preserve">  </v>
          </cell>
          <cell r="P412">
            <v>0</v>
          </cell>
        </row>
        <row r="413">
          <cell r="E413">
            <v>5</v>
          </cell>
          <cell r="F413">
            <v>0</v>
          </cell>
          <cell r="I413">
            <v>0</v>
          </cell>
          <cell r="L413">
            <v>5</v>
          </cell>
          <cell r="M413">
            <v>0</v>
          </cell>
          <cell r="P413">
            <v>0</v>
          </cell>
        </row>
        <row r="414">
          <cell r="E414">
            <v>6</v>
          </cell>
          <cell r="F414" t="str">
            <v xml:space="preserve">  </v>
          </cell>
          <cell r="I414">
            <v>0</v>
          </cell>
          <cell r="L414">
            <v>6</v>
          </cell>
          <cell r="M414">
            <v>0</v>
          </cell>
          <cell r="P414">
            <v>0</v>
          </cell>
        </row>
        <row r="415">
          <cell r="E415">
            <v>7</v>
          </cell>
          <cell r="F415" t="str">
            <v xml:space="preserve"> </v>
          </cell>
          <cell r="I415">
            <v>0</v>
          </cell>
          <cell r="L415">
            <v>7</v>
          </cell>
          <cell r="M415" t="str">
            <v xml:space="preserve"> </v>
          </cell>
          <cell r="P415">
            <v>0</v>
          </cell>
        </row>
        <row r="416">
          <cell r="E416">
            <v>8</v>
          </cell>
          <cell r="F416" t="str">
            <v xml:space="preserve"> </v>
          </cell>
          <cell r="I416">
            <v>0</v>
          </cell>
          <cell r="L416">
            <v>8</v>
          </cell>
          <cell r="M416" t="str">
            <v xml:space="preserve"> </v>
          </cell>
          <cell r="P416">
            <v>0</v>
          </cell>
        </row>
        <row r="417">
          <cell r="E417">
            <v>9</v>
          </cell>
          <cell r="F417" t="str">
            <v xml:space="preserve"> </v>
          </cell>
          <cell r="I417">
            <v>0</v>
          </cell>
          <cell r="L417">
            <v>9</v>
          </cell>
          <cell r="M417" t="str">
            <v xml:space="preserve"> </v>
          </cell>
          <cell r="P417">
            <v>0</v>
          </cell>
        </row>
        <row r="418">
          <cell r="E418">
            <v>10</v>
          </cell>
          <cell r="F418" t="str">
            <v xml:space="preserve"> </v>
          </cell>
          <cell r="I418">
            <v>0</v>
          </cell>
          <cell r="L418">
            <v>10</v>
          </cell>
          <cell r="M418" t="str">
            <v xml:space="preserve"> </v>
          </cell>
          <cell r="P418">
            <v>0</v>
          </cell>
        </row>
        <row r="419">
          <cell r="C419" t="str">
            <v>Creaciones</v>
          </cell>
          <cell r="D419">
            <v>9730620.8197312206</v>
          </cell>
          <cell r="I419" t="str">
            <v>Classific.</v>
          </cell>
          <cell r="J419">
            <v>4.9000000000000004</v>
          </cell>
          <cell r="P419" t="str">
            <v>Classific.</v>
          </cell>
          <cell r="Q419">
            <v>1459593.1229596834</v>
          </cell>
          <cell r="R419">
            <v>1284441.9482045216</v>
          </cell>
          <cell r="S419">
            <v>1634744.2977148455</v>
          </cell>
          <cell r="T419" t="str">
            <v>3 Onda</v>
          </cell>
          <cell r="U419" t="str">
            <v>Serviços</v>
          </cell>
        </row>
        <row r="420">
          <cell r="E420" t="str">
            <v>Critérios</v>
          </cell>
          <cell r="I420" t="str">
            <v>Peso</v>
          </cell>
          <cell r="J420" t="str">
            <v>Nota</v>
          </cell>
          <cell r="L420" t="str">
            <v>Critérios</v>
          </cell>
          <cell r="P420" t="str">
            <v>Peso</v>
          </cell>
          <cell r="Q420" t="str">
            <v>Nota</v>
          </cell>
        </row>
        <row r="421">
          <cell r="E421">
            <v>1</v>
          </cell>
          <cell r="F421" t="str">
            <v>Complejidad para la regionalización</v>
          </cell>
          <cell r="I421">
            <v>0.3</v>
          </cell>
          <cell r="J421">
            <v>5</v>
          </cell>
          <cell r="L421">
            <v>1</v>
          </cell>
          <cell r="M421" t="str">
            <v>Ahorros Potenciales Máximo</v>
          </cell>
          <cell r="P421">
            <v>0.5</v>
          </cell>
          <cell r="Q421">
            <v>0.16800000000000004</v>
          </cell>
        </row>
        <row r="422">
          <cell r="E422">
            <v>2</v>
          </cell>
          <cell r="F422" t="str">
            <v>Restricciones Internas</v>
          </cell>
          <cell r="I422">
            <v>0.4</v>
          </cell>
          <cell r="J422">
            <v>1</v>
          </cell>
          <cell r="L422">
            <v>2</v>
          </cell>
          <cell r="M422" t="str">
            <v>Potencial de Economia Mínimo</v>
          </cell>
          <cell r="P422">
            <v>0.5</v>
          </cell>
          <cell r="Q422">
            <v>0.13200000000000003</v>
          </cell>
        </row>
        <row r="423">
          <cell r="E423">
            <v>3</v>
          </cell>
          <cell r="F423" t="str">
            <v>Complejidad desenvolvimiento Interno /externo</v>
          </cell>
          <cell r="I423">
            <v>0.3</v>
          </cell>
          <cell r="J423">
            <v>10</v>
          </cell>
          <cell r="L423">
            <v>3</v>
          </cell>
          <cell r="M423" t="str">
            <v xml:space="preserve">  </v>
          </cell>
          <cell r="P423">
            <v>0</v>
          </cell>
        </row>
        <row r="424">
          <cell r="E424">
            <v>4</v>
          </cell>
          <cell r="F424">
            <v>0</v>
          </cell>
          <cell r="I424">
            <v>0</v>
          </cell>
          <cell r="L424">
            <v>4</v>
          </cell>
          <cell r="M424" t="str">
            <v xml:space="preserve">  </v>
          </cell>
          <cell r="P424">
            <v>0</v>
          </cell>
        </row>
        <row r="425">
          <cell r="E425">
            <v>5</v>
          </cell>
          <cell r="F425">
            <v>0</v>
          </cell>
          <cell r="I425">
            <v>0</v>
          </cell>
          <cell r="L425">
            <v>5</v>
          </cell>
          <cell r="M425">
            <v>0</v>
          </cell>
          <cell r="P425">
            <v>0</v>
          </cell>
        </row>
        <row r="426">
          <cell r="E426">
            <v>6</v>
          </cell>
          <cell r="F426" t="str">
            <v xml:space="preserve">  </v>
          </cell>
          <cell r="I426">
            <v>0</v>
          </cell>
          <cell r="L426">
            <v>6</v>
          </cell>
          <cell r="M426">
            <v>0</v>
          </cell>
          <cell r="P426">
            <v>0</v>
          </cell>
        </row>
        <row r="427">
          <cell r="E427">
            <v>7</v>
          </cell>
          <cell r="F427" t="str">
            <v xml:space="preserve"> </v>
          </cell>
          <cell r="I427">
            <v>0</v>
          </cell>
          <cell r="L427">
            <v>7</v>
          </cell>
          <cell r="M427" t="str">
            <v xml:space="preserve"> </v>
          </cell>
          <cell r="P427">
            <v>0</v>
          </cell>
        </row>
        <row r="428">
          <cell r="E428">
            <v>8</v>
          </cell>
          <cell r="F428" t="str">
            <v xml:space="preserve"> </v>
          </cell>
          <cell r="I428">
            <v>0</v>
          </cell>
          <cell r="L428">
            <v>8</v>
          </cell>
          <cell r="M428" t="str">
            <v xml:space="preserve"> </v>
          </cell>
          <cell r="P428">
            <v>0</v>
          </cell>
        </row>
        <row r="429">
          <cell r="E429">
            <v>9</v>
          </cell>
          <cell r="F429" t="str">
            <v xml:space="preserve"> </v>
          </cell>
          <cell r="I429">
            <v>0</v>
          </cell>
          <cell r="L429">
            <v>9</v>
          </cell>
          <cell r="M429" t="str">
            <v xml:space="preserve"> </v>
          </cell>
          <cell r="P429">
            <v>0</v>
          </cell>
        </row>
        <row r="430">
          <cell r="E430">
            <v>10</v>
          </cell>
          <cell r="F430" t="str">
            <v xml:space="preserve"> </v>
          </cell>
          <cell r="I430">
            <v>0</v>
          </cell>
          <cell r="L430">
            <v>10</v>
          </cell>
          <cell r="M430" t="str">
            <v xml:space="preserve"> </v>
          </cell>
          <cell r="P430">
            <v>0</v>
          </cell>
        </row>
        <row r="431">
          <cell r="C431" t="str">
            <v>Mantenimiento de Informática - ATM</v>
          </cell>
          <cell r="D431">
            <v>12515693.782452244</v>
          </cell>
          <cell r="I431" t="str">
            <v>Classific.</v>
          </cell>
          <cell r="J431">
            <v>10</v>
          </cell>
          <cell r="P431" t="str">
            <v>Classific.</v>
          </cell>
          <cell r="Q431">
            <v>2117740.5893115997</v>
          </cell>
          <cell r="R431">
            <v>1863611.7185942077</v>
          </cell>
          <cell r="S431">
            <v>2371869.460028992</v>
          </cell>
          <cell r="T431" t="str">
            <v>2 Onda</v>
          </cell>
          <cell r="U431" t="str">
            <v>Serviços</v>
          </cell>
        </row>
        <row r="432">
          <cell r="E432" t="str">
            <v>Critérios</v>
          </cell>
          <cell r="I432" t="str">
            <v>Peso</v>
          </cell>
          <cell r="J432" t="str">
            <v>Nota</v>
          </cell>
          <cell r="L432" t="str">
            <v>Critérios</v>
          </cell>
          <cell r="P432" t="str">
            <v>Peso</v>
          </cell>
          <cell r="Q432" t="str">
            <v>Nota</v>
          </cell>
        </row>
        <row r="433">
          <cell r="E433">
            <v>1</v>
          </cell>
          <cell r="F433" t="str">
            <v>Complejidad para la regionalización</v>
          </cell>
          <cell r="I433">
            <v>0.3</v>
          </cell>
          <cell r="J433">
            <v>10</v>
          </cell>
          <cell r="L433">
            <v>1</v>
          </cell>
          <cell r="M433" t="str">
            <v>Ahorros Potenciales Máximo</v>
          </cell>
          <cell r="P433">
            <v>0.5</v>
          </cell>
          <cell r="Q433">
            <v>0.18951162446579634</v>
          </cell>
        </row>
        <row r="434">
          <cell r="E434">
            <v>2</v>
          </cell>
          <cell r="F434" t="str">
            <v>Restricciones Internas</v>
          </cell>
          <cell r="I434">
            <v>0.4</v>
          </cell>
          <cell r="J434">
            <v>10</v>
          </cell>
          <cell r="L434">
            <v>2</v>
          </cell>
          <cell r="M434" t="str">
            <v>Potencial de Economia Mínimo</v>
          </cell>
          <cell r="P434">
            <v>0.5</v>
          </cell>
          <cell r="Q434">
            <v>0.1489019906516971</v>
          </cell>
        </row>
        <row r="435">
          <cell r="E435">
            <v>3</v>
          </cell>
          <cell r="F435" t="str">
            <v>Complejidad desenvolvimiento Interno /externo</v>
          </cell>
          <cell r="I435">
            <v>0.3</v>
          </cell>
          <cell r="J435">
            <v>10</v>
          </cell>
          <cell r="L435">
            <v>3</v>
          </cell>
          <cell r="M435" t="str">
            <v xml:space="preserve">  </v>
          </cell>
          <cell r="P435">
            <v>0</v>
          </cell>
        </row>
        <row r="436">
          <cell r="E436">
            <v>4</v>
          </cell>
          <cell r="F436">
            <v>0</v>
          </cell>
          <cell r="I436">
            <v>0</v>
          </cell>
          <cell r="L436">
            <v>4</v>
          </cell>
          <cell r="M436" t="str">
            <v xml:space="preserve">  </v>
          </cell>
          <cell r="P436">
            <v>0</v>
          </cell>
        </row>
        <row r="437">
          <cell r="E437">
            <v>5</v>
          </cell>
          <cell r="F437">
            <v>0</v>
          </cell>
          <cell r="I437">
            <v>0</v>
          </cell>
          <cell r="L437">
            <v>5</v>
          </cell>
          <cell r="M437">
            <v>0</v>
          </cell>
          <cell r="P437">
            <v>0</v>
          </cell>
        </row>
        <row r="438">
          <cell r="E438">
            <v>6</v>
          </cell>
          <cell r="F438" t="str">
            <v xml:space="preserve">  </v>
          </cell>
          <cell r="I438">
            <v>0</v>
          </cell>
          <cell r="L438">
            <v>6</v>
          </cell>
          <cell r="M438">
            <v>0</v>
          </cell>
          <cell r="P438">
            <v>0</v>
          </cell>
        </row>
        <row r="439">
          <cell r="E439">
            <v>7</v>
          </cell>
          <cell r="F439" t="str">
            <v xml:space="preserve"> </v>
          </cell>
          <cell r="I439">
            <v>0</v>
          </cell>
          <cell r="L439">
            <v>7</v>
          </cell>
          <cell r="M439" t="str">
            <v xml:space="preserve"> </v>
          </cell>
          <cell r="P439">
            <v>0</v>
          </cell>
        </row>
        <row r="440">
          <cell r="E440">
            <v>8</v>
          </cell>
          <cell r="F440" t="str">
            <v xml:space="preserve"> </v>
          </cell>
          <cell r="I440">
            <v>0</v>
          </cell>
          <cell r="L440">
            <v>8</v>
          </cell>
          <cell r="M440" t="str">
            <v xml:space="preserve"> </v>
          </cell>
          <cell r="P440">
            <v>0</v>
          </cell>
        </row>
        <row r="441">
          <cell r="E441">
            <v>9</v>
          </cell>
          <cell r="F441" t="str">
            <v xml:space="preserve"> </v>
          </cell>
          <cell r="I441">
            <v>0</v>
          </cell>
          <cell r="L441">
            <v>9</v>
          </cell>
          <cell r="M441" t="str">
            <v xml:space="preserve"> </v>
          </cell>
          <cell r="P441">
            <v>0</v>
          </cell>
        </row>
        <row r="442">
          <cell r="E442">
            <v>10</v>
          </cell>
          <cell r="F442" t="str">
            <v xml:space="preserve"> </v>
          </cell>
          <cell r="I442">
            <v>0</v>
          </cell>
          <cell r="L442">
            <v>10</v>
          </cell>
          <cell r="M442" t="str">
            <v xml:space="preserve"> </v>
          </cell>
          <cell r="P442">
            <v>0</v>
          </cell>
        </row>
        <row r="443">
          <cell r="C443" t="str">
            <v>Compras y Mantenimiento de Equipamiento Bancario</v>
          </cell>
          <cell r="D443">
            <v>9673363.6101077162</v>
          </cell>
          <cell r="I443" t="str">
            <v>Classific.</v>
          </cell>
          <cell r="J443">
            <v>7</v>
          </cell>
          <cell r="P443" t="str">
            <v>Classific.</v>
          </cell>
          <cell r="Q443">
            <v>1257537.2693140036</v>
          </cell>
          <cell r="R443">
            <v>1106632.7969963229</v>
          </cell>
          <cell r="S443">
            <v>1408441.7416316841</v>
          </cell>
          <cell r="T443" t="str">
            <v>2 Onda</v>
          </cell>
          <cell r="U443" t="str">
            <v>Materiais</v>
          </cell>
        </row>
        <row r="444">
          <cell r="E444" t="str">
            <v>Critérios</v>
          </cell>
          <cell r="I444" t="str">
            <v>Peso</v>
          </cell>
          <cell r="J444" t="str">
            <v>Nota</v>
          </cell>
          <cell r="L444" t="str">
            <v>Critérios</v>
          </cell>
          <cell r="P444" t="str">
            <v>Peso</v>
          </cell>
          <cell r="Q444" t="str">
            <v>Nota</v>
          </cell>
        </row>
        <row r="445">
          <cell r="E445">
            <v>1</v>
          </cell>
          <cell r="F445" t="str">
            <v>Complejidad para la regionalización</v>
          </cell>
          <cell r="I445">
            <v>0.3</v>
          </cell>
          <cell r="J445">
            <v>5</v>
          </cell>
          <cell r="L445">
            <v>1</v>
          </cell>
          <cell r="M445" t="str">
            <v>Ahorros Potenciales Máximo</v>
          </cell>
          <cell r="P445">
            <v>0.5</v>
          </cell>
          <cell r="Q445">
            <v>0.14560000000000006</v>
          </cell>
        </row>
        <row r="446">
          <cell r="E446">
            <v>2</v>
          </cell>
          <cell r="F446" t="str">
            <v>Restricciones Internas</v>
          </cell>
          <cell r="I446">
            <v>0.4</v>
          </cell>
          <cell r="J446">
            <v>10</v>
          </cell>
          <cell r="L446">
            <v>2</v>
          </cell>
          <cell r="M446" t="str">
            <v>Potencial de Economia Mínimo</v>
          </cell>
          <cell r="P446">
            <v>0.5</v>
          </cell>
          <cell r="Q446">
            <v>0.11440000000000003</v>
          </cell>
        </row>
        <row r="447">
          <cell r="E447">
            <v>3</v>
          </cell>
          <cell r="F447" t="str">
            <v>Complejidad desenvolvimiento Interno /externo</v>
          </cell>
          <cell r="I447">
            <v>0.3</v>
          </cell>
          <cell r="J447">
            <v>5</v>
          </cell>
          <cell r="L447">
            <v>3</v>
          </cell>
          <cell r="M447" t="str">
            <v xml:space="preserve">  </v>
          </cell>
          <cell r="P447">
            <v>0</v>
          </cell>
        </row>
        <row r="448">
          <cell r="E448">
            <v>4</v>
          </cell>
          <cell r="F448">
            <v>0</v>
          </cell>
          <cell r="I448">
            <v>0</v>
          </cell>
          <cell r="L448">
            <v>4</v>
          </cell>
          <cell r="M448" t="str">
            <v xml:space="preserve">  </v>
          </cell>
          <cell r="P448">
            <v>0</v>
          </cell>
        </row>
        <row r="449">
          <cell r="E449">
            <v>5</v>
          </cell>
          <cell r="F449">
            <v>0</v>
          </cell>
          <cell r="I449">
            <v>0</v>
          </cell>
          <cell r="L449">
            <v>5</v>
          </cell>
          <cell r="M449">
            <v>0</v>
          </cell>
          <cell r="P449">
            <v>0</v>
          </cell>
        </row>
        <row r="450">
          <cell r="E450">
            <v>6</v>
          </cell>
          <cell r="F450" t="str">
            <v xml:space="preserve">  </v>
          </cell>
          <cell r="I450">
            <v>0</v>
          </cell>
          <cell r="L450">
            <v>6</v>
          </cell>
          <cell r="M450">
            <v>0</v>
          </cell>
          <cell r="P450">
            <v>0</v>
          </cell>
        </row>
        <row r="451">
          <cell r="E451">
            <v>7</v>
          </cell>
          <cell r="F451" t="str">
            <v xml:space="preserve"> </v>
          </cell>
          <cell r="I451">
            <v>0</v>
          </cell>
          <cell r="L451">
            <v>7</v>
          </cell>
          <cell r="M451" t="str">
            <v xml:space="preserve"> </v>
          </cell>
          <cell r="P451">
            <v>0</v>
          </cell>
        </row>
        <row r="452">
          <cell r="E452">
            <v>8</v>
          </cell>
          <cell r="F452" t="str">
            <v xml:space="preserve"> </v>
          </cell>
          <cell r="I452">
            <v>0</v>
          </cell>
          <cell r="L452">
            <v>8</v>
          </cell>
          <cell r="M452" t="str">
            <v xml:space="preserve"> </v>
          </cell>
          <cell r="P452">
            <v>0</v>
          </cell>
        </row>
        <row r="453">
          <cell r="E453">
            <v>9</v>
          </cell>
          <cell r="F453" t="str">
            <v xml:space="preserve"> </v>
          </cell>
          <cell r="I453">
            <v>0</v>
          </cell>
          <cell r="L453">
            <v>9</v>
          </cell>
          <cell r="M453" t="str">
            <v xml:space="preserve"> </v>
          </cell>
          <cell r="P453">
            <v>0</v>
          </cell>
        </row>
        <row r="454">
          <cell r="E454">
            <v>10</v>
          </cell>
          <cell r="F454" t="str">
            <v xml:space="preserve"> </v>
          </cell>
          <cell r="I454">
            <v>0</v>
          </cell>
          <cell r="L454">
            <v>10</v>
          </cell>
          <cell r="M454" t="str">
            <v xml:space="preserve"> </v>
          </cell>
          <cell r="P454">
            <v>0</v>
          </cell>
        </row>
        <row r="455">
          <cell r="C455" t="str">
            <v>Transporte Nacional de Documentos</v>
          </cell>
          <cell r="D455">
            <v>10528050.274804411</v>
          </cell>
          <cell r="I455" t="str">
            <v>Classific.</v>
          </cell>
          <cell r="J455">
            <v>3.8</v>
          </cell>
          <cell r="P455" t="str">
            <v>Classific.</v>
          </cell>
          <cell r="Q455">
            <v>1555572.9742008564</v>
          </cell>
          <cell r="R455">
            <v>1368904.2172967535</v>
          </cell>
          <cell r="S455">
            <v>1742241.7311049593</v>
          </cell>
          <cell r="T455" t="str">
            <v>3 Onda</v>
          </cell>
          <cell r="U455" t="str">
            <v>Serviços</v>
          </cell>
        </row>
        <row r="456">
          <cell r="E456" t="str">
            <v>Critérios</v>
          </cell>
          <cell r="I456" t="str">
            <v>Peso</v>
          </cell>
          <cell r="J456" t="str">
            <v>Nota</v>
          </cell>
          <cell r="L456" t="str">
            <v>Critérios</v>
          </cell>
          <cell r="P456" t="str">
            <v>Peso</v>
          </cell>
          <cell r="Q456" t="str">
            <v>Nota</v>
          </cell>
        </row>
        <row r="457">
          <cell r="E457">
            <v>1</v>
          </cell>
          <cell r="F457" t="str">
            <v>Complejidad para la regionalización</v>
          </cell>
          <cell r="I457">
            <v>0.3</v>
          </cell>
          <cell r="J457">
            <v>1</v>
          </cell>
          <cell r="L457">
            <v>1</v>
          </cell>
          <cell r="M457" t="str">
            <v>Ahorros Potenciales Máximo</v>
          </cell>
          <cell r="P457">
            <v>0.5</v>
          </cell>
          <cell r="Q457">
            <v>0.16548569636625585</v>
          </cell>
        </row>
        <row r="458">
          <cell r="E458">
            <v>2</v>
          </cell>
          <cell r="F458" t="str">
            <v>Restricciones Internas</v>
          </cell>
          <cell r="I458">
            <v>0.4</v>
          </cell>
          <cell r="J458">
            <v>5</v>
          </cell>
          <cell r="L458">
            <v>2</v>
          </cell>
          <cell r="M458" t="str">
            <v>Potencial de Economia Mínimo</v>
          </cell>
          <cell r="P458">
            <v>0.5</v>
          </cell>
          <cell r="Q458">
            <v>0.13002447571634387</v>
          </cell>
        </row>
        <row r="459">
          <cell r="E459">
            <v>3</v>
          </cell>
          <cell r="F459" t="str">
            <v>Complejidad desenvolvimiento Interno /externo</v>
          </cell>
          <cell r="I459">
            <v>0.3</v>
          </cell>
          <cell r="J459">
            <v>5</v>
          </cell>
          <cell r="L459">
            <v>3</v>
          </cell>
          <cell r="M459" t="str">
            <v xml:space="preserve">  </v>
          </cell>
          <cell r="P459">
            <v>0</v>
          </cell>
        </row>
        <row r="460">
          <cell r="E460">
            <v>4</v>
          </cell>
          <cell r="F460">
            <v>0</v>
          </cell>
          <cell r="I460">
            <v>0</v>
          </cell>
          <cell r="L460">
            <v>4</v>
          </cell>
          <cell r="M460" t="str">
            <v xml:space="preserve">  </v>
          </cell>
          <cell r="P460">
            <v>0</v>
          </cell>
        </row>
        <row r="461">
          <cell r="E461">
            <v>5</v>
          </cell>
          <cell r="F461">
            <v>0</v>
          </cell>
          <cell r="I461">
            <v>0</v>
          </cell>
          <cell r="L461">
            <v>5</v>
          </cell>
          <cell r="M461">
            <v>0</v>
          </cell>
          <cell r="P461">
            <v>0</v>
          </cell>
        </row>
        <row r="462">
          <cell r="E462">
            <v>6</v>
          </cell>
          <cell r="F462" t="str">
            <v xml:space="preserve">  </v>
          </cell>
          <cell r="I462">
            <v>0</v>
          </cell>
          <cell r="L462">
            <v>6</v>
          </cell>
          <cell r="M462">
            <v>0</v>
          </cell>
          <cell r="P462">
            <v>0</v>
          </cell>
        </row>
        <row r="463">
          <cell r="E463">
            <v>7</v>
          </cell>
          <cell r="F463" t="str">
            <v xml:space="preserve"> </v>
          </cell>
          <cell r="I463">
            <v>0</v>
          </cell>
          <cell r="L463">
            <v>7</v>
          </cell>
          <cell r="M463" t="str">
            <v xml:space="preserve"> </v>
          </cell>
          <cell r="P463">
            <v>0</v>
          </cell>
        </row>
        <row r="464">
          <cell r="E464">
            <v>8</v>
          </cell>
          <cell r="F464" t="str">
            <v xml:space="preserve"> </v>
          </cell>
          <cell r="I464">
            <v>0</v>
          </cell>
          <cell r="L464">
            <v>8</v>
          </cell>
          <cell r="M464" t="str">
            <v xml:space="preserve"> </v>
          </cell>
          <cell r="P464">
            <v>0</v>
          </cell>
        </row>
        <row r="465">
          <cell r="E465">
            <v>9</v>
          </cell>
          <cell r="F465" t="str">
            <v xml:space="preserve"> </v>
          </cell>
          <cell r="I465">
            <v>0</v>
          </cell>
          <cell r="L465">
            <v>9</v>
          </cell>
          <cell r="M465" t="str">
            <v xml:space="preserve"> </v>
          </cell>
          <cell r="P465">
            <v>0</v>
          </cell>
        </row>
        <row r="466">
          <cell r="E466">
            <v>10</v>
          </cell>
          <cell r="F466" t="str">
            <v xml:space="preserve"> </v>
          </cell>
          <cell r="I466">
            <v>0</v>
          </cell>
          <cell r="L466">
            <v>10</v>
          </cell>
          <cell r="M466" t="str">
            <v xml:space="preserve"> </v>
          </cell>
          <cell r="P466">
            <v>0</v>
          </cell>
        </row>
        <row r="467">
          <cell r="C467" t="str">
            <v>Cheques</v>
          </cell>
          <cell r="D467">
            <v>10574786.729248827</v>
          </cell>
          <cell r="I467" t="str">
            <v>Classific.</v>
          </cell>
          <cell r="J467">
            <v>5.8</v>
          </cell>
          <cell r="P467" t="str">
            <v>Classific.</v>
          </cell>
          <cell r="Q467">
            <v>958507.1609157091</v>
          </cell>
          <cell r="R467">
            <v>843486.30160582392</v>
          </cell>
          <cell r="S467">
            <v>1073528.0202255943</v>
          </cell>
          <cell r="T467" t="str">
            <v>3 Onda</v>
          </cell>
          <cell r="U467" t="str">
            <v>Materiais</v>
          </cell>
        </row>
        <row r="468">
          <cell r="E468" t="str">
            <v>Critérios</v>
          </cell>
          <cell r="I468" t="str">
            <v>Peso</v>
          </cell>
          <cell r="J468" t="str">
            <v>Nota</v>
          </cell>
          <cell r="L468" t="str">
            <v>Critérios</v>
          </cell>
          <cell r="P468" t="str">
            <v>Peso</v>
          </cell>
          <cell r="Q468" t="str">
            <v>Nota</v>
          </cell>
        </row>
        <row r="469">
          <cell r="E469">
            <v>1</v>
          </cell>
          <cell r="F469" t="str">
            <v>Complejidad para la regionalización</v>
          </cell>
          <cell r="I469">
            <v>0.3</v>
          </cell>
          <cell r="J469">
            <v>1</v>
          </cell>
          <cell r="L469">
            <v>1</v>
          </cell>
          <cell r="M469" t="str">
            <v>Ahorros Potenciales Máximo</v>
          </cell>
          <cell r="P469">
            <v>0.5</v>
          </cell>
          <cell r="Q469">
            <v>0.10151769938360275</v>
          </cell>
        </row>
        <row r="470">
          <cell r="E470">
            <v>2</v>
          </cell>
          <cell r="F470" t="str">
            <v>Restricciones Internas</v>
          </cell>
          <cell r="I470">
            <v>0.4</v>
          </cell>
          <cell r="J470">
            <v>10</v>
          </cell>
          <cell r="L470">
            <v>2</v>
          </cell>
          <cell r="M470" t="str">
            <v>Potencial de Economia Mínimo</v>
          </cell>
          <cell r="P470">
            <v>0.5</v>
          </cell>
          <cell r="Q470">
            <v>7.9763906658545006E-2</v>
          </cell>
        </row>
        <row r="471">
          <cell r="E471">
            <v>3</v>
          </cell>
          <cell r="F471" t="str">
            <v>Complejidad desenvolvimiento Interno /externo</v>
          </cell>
          <cell r="I471">
            <v>0.3</v>
          </cell>
          <cell r="J471">
            <v>5</v>
          </cell>
          <cell r="L471">
            <v>3</v>
          </cell>
          <cell r="M471" t="str">
            <v xml:space="preserve">  </v>
          </cell>
          <cell r="P471">
            <v>0</v>
          </cell>
        </row>
        <row r="472">
          <cell r="E472">
            <v>4</v>
          </cell>
          <cell r="F472">
            <v>0</v>
          </cell>
          <cell r="I472">
            <v>0</v>
          </cell>
          <cell r="L472">
            <v>4</v>
          </cell>
          <cell r="M472" t="str">
            <v xml:space="preserve">  </v>
          </cell>
          <cell r="P472">
            <v>0</v>
          </cell>
        </row>
        <row r="473">
          <cell r="E473">
            <v>5</v>
          </cell>
          <cell r="F473">
            <v>0</v>
          </cell>
          <cell r="I473">
            <v>0</v>
          </cell>
          <cell r="L473">
            <v>5</v>
          </cell>
          <cell r="M473">
            <v>0</v>
          </cell>
          <cell r="P473">
            <v>0</v>
          </cell>
        </row>
        <row r="474">
          <cell r="E474">
            <v>6</v>
          </cell>
          <cell r="F474" t="str">
            <v xml:space="preserve">  </v>
          </cell>
          <cell r="I474">
            <v>0</v>
          </cell>
          <cell r="L474">
            <v>6</v>
          </cell>
          <cell r="M474">
            <v>0</v>
          </cell>
          <cell r="P474">
            <v>0</v>
          </cell>
        </row>
        <row r="475">
          <cell r="E475">
            <v>7</v>
          </cell>
          <cell r="F475" t="str">
            <v xml:space="preserve"> </v>
          </cell>
          <cell r="I475">
            <v>0</v>
          </cell>
          <cell r="L475">
            <v>7</v>
          </cell>
          <cell r="M475" t="str">
            <v xml:space="preserve"> </v>
          </cell>
          <cell r="P475">
            <v>0</v>
          </cell>
        </row>
        <row r="476">
          <cell r="E476">
            <v>8</v>
          </cell>
          <cell r="F476" t="str">
            <v xml:space="preserve"> </v>
          </cell>
          <cell r="I476">
            <v>0</v>
          </cell>
          <cell r="L476">
            <v>8</v>
          </cell>
          <cell r="M476" t="str">
            <v xml:space="preserve"> </v>
          </cell>
          <cell r="P476">
            <v>0</v>
          </cell>
        </row>
        <row r="477">
          <cell r="E477">
            <v>9</v>
          </cell>
          <cell r="F477" t="str">
            <v xml:space="preserve"> </v>
          </cell>
          <cell r="I477">
            <v>0</v>
          </cell>
          <cell r="L477">
            <v>9</v>
          </cell>
          <cell r="M477" t="str">
            <v xml:space="preserve"> </v>
          </cell>
          <cell r="P477">
            <v>0</v>
          </cell>
        </row>
        <row r="478">
          <cell r="E478">
            <v>10</v>
          </cell>
          <cell r="F478" t="str">
            <v xml:space="preserve"> </v>
          </cell>
          <cell r="I478">
            <v>0</v>
          </cell>
          <cell r="L478">
            <v>10</v>
          </cell>
          <cell r="M478" t="str">
            <v xml:space="preserve"> </v>
          </cell>
          <cell r="P478">
            <v>0</v>
          </cell>
        </row>
        <row r="479">
          <cell r="C479" t="str">
            <v>Transporte Local de Documentos</v>
          </cell>
          <cell r="D479">
            <v>8819798.8048583698</v>
          </cell>
          <cell r="I479" t="str">
            <v>Classific.</v>
          </cell>
          <cell r="J479">
            <v>5.8</v>
          </cell>
          <cell r="P479" t="str">
            <v>Classific.</v>
          </cell>
          <cell r="Q479">
            <v>1322969.8207287556</v>
          </cell>
          <cell r="R479">
            <v>1164213.4422413048</v>
          </cell>
          <cell r="S479">
            <v>1481726.1992162063</v>
          </cell>
          <cell r="T479" t="str">
            <v>3 Onda</v>
          </cell>
          <cell r="U479" t="str">
            <v>Serviços</v>
          </cell>
        </row>
        <row r="480">
          <cell r="E480" t="str">
            <v>Critérios</v>
          </cell>
          <cell r="I480" t="str">
            <v>Peso</v>
          </cell>
          <cell r="J480" t="str">
            <v>Nota</v>
          </cell>
          <cell r="L480" t="str">
            <v>Critérios</v>
          </cell>
          <cell r="P480" t="str">
            <v>Peso</v>
          </cell>
          <cell r="Q480" t="str">
            <v>Nota</v>
          </cell>
        </row>
        <row r="481">
          <cell r="E481">
            <v>1</v>
          </cell>
          <cell r="F481" t="str">
            <v>Complejidad para la regionalización</v>
          </cell>
          <cell r="I481">
            <v>0.3</v>
          </cell>
          <cell r="J481">
            <v>1</v>
          </cell>
          <cell r="L481">
            <v>1</v>
          </cell>
          <cell r="M481" t="str">
            <v>Ahorros Potenciales Máximo</v>
          </cell>
          <cell r="P481">
            <v>0.5</v>
          </cell>
          <cell r="Q481">
            <v>0.16800000000000001</v>
          </cell>
        </row>
        <row r="482">
          <cell r="E482">
            <v>2</v>
          </cell>
          <cell r="F482" t="str">
            <v>Restricciones Internas</v>
          </cell>
          <cell r="I482">
            <v>0.4</v>
          </cell>
          <cell r="J482">
            <v>10</v>
          </cell>
          <cell r="L482">
            <v>2</v>
          </cell>
          <cell r="M482" t="str">
            <v>Potencial de Economia Mínimo</v>
          </cell>
          <cell r="P482">
            <v>0.5</v>
          </cell>
          <cell r="Q482">
            <v>0.13200000000000001</v>
          </cell>
        </row>
        <row r="483">
          <cell r="E483">
            <v>3</v>
          </cell>
          <cell r="F483" t="str">
            <v>Complejidad desenvolvimiento Interno /externo</v>
          </cell>
          <cell r="I483">
            <v>0.3</v>
          </cell>
          <cell r="J483">
            <v>5</v>
          </cell>
          <cell r="L483">
            <v>3</v>
          </cell>
          <cell r="M483" t="str">
            <v xml:space="preserve">  </v>
          </cell>
          <cell r="P483">
            <v>0</v>
          </cell>
        </row>
        <row r="484">
          <cell r="E484">
            <v>4</v>
          </cell>
          <cell r="F484">
            <v>0</v>
          </cell>
          <cell r="I484">
            <v>0</v>
          </cell>
          <cell r="L484">
            <v>4</v>
          </cell>
          <cell r="M484" t="str">
            <v xml:space="preserve">  </v>
          </cell>
          <cell r="P484">
            <v>0</v>
          </cell>
        </row>
        <row r="485">
          <cell r="E485">
            <v>5</v>
          </cell>
          <cell r="F485">
            <v>0</v>
          </cell>
          <cell r="I485">
            <v>0</v>
          </cell>
          <cell r="L485">
            <v>5</v>
          </cell>
          <cell r="M485">
            <v>0</v>
          </cell>
          <cell r="P485">
            <v>0</v>
          </cell>
        </row>
        <row r="486">
          <cell r="E486">
            <v>6</v>
          </cell>
          <cell r="F486" t="str">
            <v xml:space="preserve">  </v>
          </cell>
          <cell r="I486">
            <v>0</v>
          </cell>
          <cell r="L486">
            <v>6</v>
          </cell>
          <cell r="M486">
            <v>0</v>
          </cell>
          <cell r="P486">
            <v>0</v>
          </cell>
        </row>
        <row r="487">
          <cell r="E487">
            <v>7</v>
          </cell>
          <cell r="F487" t="str">
            <v xml:space="preserve"> </v>
          </cell>
          <cell r="I487">
            <v>0</v>
          </cell>
          <cell r="L487">
            <v>7</v>
          </cell>
          <cell r="M487" t="str">
            <v xml:space="preserve"> </v>
          </cell>
          <cell r="P487">
            <v>0</v>
          </cell>
        </row>
        <row r="488">
          <cell r="E488">
            <v>8</v>
          </cell>
          <cell r="F488" t="str">
            <v xml:space="preserve"> </v>
          </cell>
          <cell r="I488">
            <v>0</v>
          </cell>
          <cell r="L488">
            <v>8</v>
          </cell>
          <cell r="M488" t="str">
            <v xml:space="preserve"> </v>
          </cell>
          <cell r="P488">
            <v>0</v>
          </cell>
        </row>
        <row r="489">
          <cell r="E489">
            <v>9</v>
          </cell>
          <cell r="F489" t="str">
            <v xml:space="preserve"> </v>
          </cell>
          <cell r="I489">
            <v>0</v>
          </cell>
          <cell r="L489">
            <v>9</v>
          </cell>
          <cell r="M489" t="str">
            <v xml:space="preserve"> </v>
          </cell>
          <cell r="P489">
            <v>0</v>
          </cell>
        </row>
        <row r="490">
          <cell r="E490">
            <v>10</v>
          </cell>
          <cell r="F490" t="str">
            <v xml:space="preserve"> </v>
          </cell>
          <cell r="I490">
            <v>0</v>
          </cell>
          <cell r="L490">
            <v>10</v>
          </cell>
          <cell r="M490" t="str">
            <v xml:space="preserve"> </v>
          </cell>
          <cell r="P490">
            <v>0</v>
          </cell>
        </row>
        <row r="491">
          <cell r="C491" t="str">
            <v>Equipamiento de Seguridad del Banco y Edificios</v>
          </cell>
          <cell r="D491">
            <v>9227394.204628136</v>
          </cell>
          <cell r="I491" t="str">
            <v>Classific.</v>
          </cell>
          <cell r="J491">
            <v>7</v>
          </cell>
          <cell r="P491" t="str">
            <v>Classific.</v>
          </cell>
          <cell r="Q491">
            <v>991884.37299265817</v>
          </cell>
          <cell r="R491">
            <v>872858.24823353917</v>
          </cell>
          <cell r="S491">
            <v>1110910.4977517773</v>
          </cell>
          <cell r="T491" t="str">
            <v>3 Onda</v>
          </cell>
          <cell r="U491" t="str">
            <v>Materiais</v>
          </cell>
        </row>
        <row r="492">
          <cell r="E492" t="str">
            <v>Critérios</v>
          </cell>
          <cell r="I492" t="str">
            <v>Peso</v>
          </cell>
          <cell r="J492" t="str">
            <v>Nota</v>
          </cell>
          <cell r="L492" t="str">
            <v>Critérios</v>
          </cell>
          <cell r="P492" t="str">
            <v>Peso</v>
          </cell>
          <cell r="Q492" t="str">
            <v>Nota</v>
          </cell>
        </row>
        <row r="493">
          <cell r="E493">
            <v>1</v>
          </cell>
          <cell r="F493" t="str">
            <v>Complejidad para la regionalización</v>
          </cell>
          <cell r="I493">
            <v>0.3</v>
          </cell>
          <cell r="J493">
            <v>5</v>
          </cell>
          <cell r="L493">
            <v>1</v>
          </cell>
          <cell r="M493" t="str">
            <v>Ahorros Potenciales Máximo</v>
          </cell>
          <cell r="P493">
            <v>0.5</v>
          </cell>
          <cell r="Q493">
            <v>0.12039265616229809</v>
          </cell>
        </row>
        <row r="494">
          <cell r="E494">
            <v>2</v>
          </cell>
          <cell r="F494" t="str">
            <v>Restricciones Internas</v>
          </cell>
          <cell r="I494">
            <v>0.4</v>
          </cell>
          <cell r="J494">
            <v>10</v>
          </cell>
          <cell r="L494">
            <v>2</v>
          </cell>
          <cell r="M494" t="str">
            <v>Potencial de Economia Mínimo</v>
          </cell>
          <cell r="P494">
            <v>0.5</v>
          </cell>
          <cell r="Q494">
            <v>9.4594229841805627E-2</v>
          </cell>
        </row>
        <row r="495">
          <cell r="E495">
            <v>3</v>
          </cell>
          <cell r="F495" t="str">
            <v>Complejidad desenvolvimiento Interno /externo</v>
          </cell>
          <cell r="I495">
            <v>0.3</v>
          </cell>
          <cell r="J495">
            <v>5</v>
          </cell>
          <cell r="L495">
            <v>3</v>
          </cell>
          <cell r="M495" t="str">
            <v xml:space="preserve">  </v>
          </cell>
          <cell r="P495">
            <v>0</v>
          </cell>
        </row>
        <row r="496">
          <cell r="E496">
            <v>4</v>
          </cell>
          <cell r="F496">
            <v>0</v>
          </cell>
          <cell r="I496">
            <v>0</v>
          </cell>
          <cell r="L496">
            <v>4</v>
          </cell>
          <cell r="M496" t="str">
            <v xml:space="preserve">  </v>
          </cell>
          <cell r="P496">
            <v>0</v>
          </cell>
        </row>
        <row r="497">
          <cell r="E497">
            <v>5</v>
          </cell>
          <cell r="F497">
            <v>0</v>
          </cell>
          <cell r="I497">
            <v>0</v>
          </cell>
          <cell r="L497">
            <v>5</v>
          </cell>
          <cell r="M497">
            <v>0</v>
          </cell>
          <cell r="P497">
            <v>0</v>
          </cell>
        </row>
        <row r="498">
          <cell r="E498">
            <v>6</v>
          </cell>
          <cell r="F498" t="str">
            <v xml:space="preserve">  </v>
          </cell>
          <cell r="I498">
            <v>0</v>
          </cell>
          <cell r="L498">
            <v>6</v>
          </cell>
          <cell r="M498">
            <v>0</v>
          </cell>
          <cell r="P498">
            <v>0</v>
          </cell>
        </row>
        <row r="499">
          <cell r="E499">
            <v>7</v>
          </cell>
          <cell r="F499" t="str">
            <v xml:space="preserve"> </v>
          </cell>
          <cell r="I499">
            <v>0</v>
          </cell>
          <cell r="L499">
            <v>7</v>
          </cell>
          <cell r="M499" t="str">
            <v xml:space="preserve"> </v>
          </cell>
          <cell r="P499">
            <v>0</v>
          </cell>
        </row>
        <row r="500">
          <cell r="E500">
            <v>8</v>
          </cell>
          <cell r="F500" t="str">
            <v xml:space="preserve"> </v>
          </cell>
          <cell r="I500">
            <v>0</v>
          </cell>
          <cell r="L500">
            <v>8</v>
          </cell>
          <cell r="M500" t="str">
            <v xml:space="preserve"> </v>
          </cell>
          <cell r="P500">
            <v>0</v>
          </cell>
        </row>
        <row r="501">
          <cell r="E501">
            <v>9</v>
          </cell>
          <cell r="F501" t="str">
            <v xml:space="preserve"> </v>
          </cell>
          <cell r="I501">
            <v>0</v>
          </cell>
          <cell r="L501">
            <v>9</v>
          </cell>
          <cell r="M501" t="str">
            <v xml:space="preserve"> </v>
          </cell>
          <cell r="P501">
            <v>0</v>
          </cell>
        </row>
        <row r="502">
          <cell r="E502">
            <v>10</v>
          </cell>
          <cell r="F502" t="str">
            <v xml:space="preserve"> </v>
          </cell>
          <cell r="I502">
            <v>0</v>
          </cell>
          <cell r="L502">
            <v>10</v>
          </cell>
          <cell r="M502" t="str">
            <v xml:space="preserve"> </v>
          </cell>
          <cell r="P502">
            <v>0</v>
          </cell>
        </row>
        <row r="503">
          <cell r="C503" t="str">
            <v>HW Centralizados - Servidores</v>
          </cell>
          <cell r="D503">
            <v>27046880.847023085</v>
          </cell>
          <cell r="I503" t="str">
            <v>Classific.</v>
          </cell>
          <cell r="J503">
            <v>10</v>
          </cell>
          <cell r="P503" t="str">
            <v>Classific.</v>
          </cell>
          <cell r="Q503">
            <v>2975156.8931725398</v>
          </cell>
          <cell r="R503">
            <v>2618138.0659918347</v>
          </cell>
          <cell r="S503">
            <v>3332175.7203532448</v>
          </cell>
          <cell r="T503" t="str">
            <v>1 Onda</v>
          </cell>
          <cell r="U503" t="str">
            <v>Materiais</v>
          </cell>
        </row>
        <row r="504">
          <cell r="E504" t="str">
            <v>Critérios</v>
          </cell>
          <cell r="I504" t="str">
            <v>Peso</v>
          </cell>
          <cell r="J504" t="str">
            <v>Nota</v>
          </cell>
          <cell r="L504" t="str">
            <v>Critérios</v>
          </cell>
          <cell r="P504" t="str">
            <v>Peso</v>
          </cell>
          <cell r="Q504" t="str">
            <v>Nota</v>
          </cell>
        </row>
        <row r="505">
          <cell r="E505">
            <v>1</v>
          </cell>
          <cell r="F505" t="str">
            <v>Complejidad para la regionalización</v>
          </cell>
          <cell r="I505">
            <v>0.3</v>
          </cell>
          <cell r="J505">
            <v>10</v>
          </cell>
          <cell r="L505">
            <v>1</v>
          </cell>
          <cell r="M505" t="str">
            <v>Ahorros Potenciales Máximo</v>
          </cell>
          <cell r="P505">
            <v>0.5</v>
          </cell>
          <cell r="Q505">
            <v>0.12320000000000003</v>
          </cell>
        </row>
        <row r="506">
          <cell r="E506">
            <v>2</v>
          </cell>
          <cell r="F506" t="str">
            <v>Restricciones Internas</v>
          </cell>
          <cell r="I506">
            <v>0.4</v>
          </cell>
          <cell r="J506">
            <v>10</v>
          </cell>
          <cell r="L506">
            <v>2</v>
          </cell>
          <cell r="M506" t="str">
            <v>Potencial de Economia Mínimo</v>
          </cell>
          <cell r="P506">
            <v>0.5</v>
          </cell>
          <cell r="Q506">
            <v>9.6800000000000011E-2</v>
          </cell>
        </row>
        <row r="507">
          <cell r="E507">
            <v>3</v>
          </cell>
          <cell r="F507" t="str">
            <v>Complejidad desenvolvimiento Interno /externo</v>
          </cell>
          <cell r="I507">
            <v>0.3</v>
          </cell>
          <cell r="J507">
            <v>10</v>
          </cell>
          <cell r="L507">
            <v>3</v>
          </cell>
          <cell r="M507" t="str">
            <v xml:space="preserve">  </v>
          </cell>
          <cell r="P507">
            <v>0</v>
          </cell>
        </row>
        <row r="508">
          <cell r="E508">
            <v>4</v>
          </cell>
          <cell r="F508">
            <v>0</v>
          </cell>
          <cell r="I508">
            <v>0</v>
          </cell>
          <cell r="L508">
            <v>4</v>
          </cell>
          <cell r="M508" t="str">
            <v xml:space="preserve">  </v>
          </cell>
          <cell r="P508">
            <v>0</v>
          </cell>
        </row>
        <row r="509">
          <cell r="E509">
            <v>5</v>
          </cell>
          <cell r="F509">
            <v>0</v>
          </cell>
          <cell r="I509">
            <v>0</v>
          </cell>
          <cell r="L509">
            <v>5</v>
          </cell>
          <cell r="M509">
            <v>0</v>
          </cell>
          <cell r="P509">
            <v>0</v>
          </cell>
        </row>
        <row r="510">
          <cell r="E510">
            <v>6</v>
          </cell>
          <cell r="F510" t="str">
            <v xml:space="preserve">  </v>
          </cell>
          <cell r="I510">
            <v>0</v>
          </cell>
          <cell r="L510">
            <v>6</v>
          </cell>
          <cell r="M510">
            <v>0</v>
          </cell>
          <cell r="P510">
            <v>0</v>
          </cell>
        </row>
        <row r="511">
          <cell r="E511">
            <v>7</v>
          </cell>
          <cell r="F511" t="str">
            <v xml:space="preserve"> </v>
          </cell>
          <cell r="I511">
            <v>0</v>
          </cell>
          <cell r="L511">
            <v>7</v>
          </cell>
          <cell r="M511" t="str">
            <v xml:space="preserve"> </v>
          </cell>
          <cell r="P511">
            <v>0</v>
          </cell>
        </row>
        <row r="512">
          <cell r="E512">
            <v>8</v>
          </cell>
          <cell r="F512" t="str">
            <v xml:space="preserve"> </v>
          </cell>
          <cell r="I512">
            <v>0</v>
          </cell>
          <cell r="L512">
            <v>8</v>
          </cell>
          <cell r="M512" t="str">
            <v xml:space="preserve"> </v>
          </cell>
          <cell r="P512">
            <v>0</v>
          </cell>
        </row>
        <row r="513">
          <cell r="E513">
            <v>9</v>
          </cell>
          <cell r="F513" t="str">
            <v xml:space="preserve"> </v>
          </cell>
          <cell r="I513">
            <v>0</v>
          </cell>
          <cell r="L513">
            <v>9</v>
          </cell>
          <cell r="M513" t="str">
            <v xml:space="preserve"> </v>
          </cell>
          <cell r="P513">
            <v>0</v>
          </cell>
        </row>
        <row r="514">
          <cell r="E514">
            <v>10</v>
          </cell>
          <cell r="F514" t="str">
            <v xml:space="preserve"> </v>
          </cell>
          <cell r="I514">
            <v>0</v>
          </cell>
          <cell r="L514">
            <v>10</v>
          </cell>
          <cell r="M514" t="str">
            <v xml:space="preserve"> </v>
          </cell>
          <cell r="P514">
            <v>0</v>
          </cell>
        </row>
        <row r="515">
          <cell r="C515" t="str">
            <v>Compras y Mantenimiento de Otros Equipamiento Bancarios</v>
          </cell>
          <cell r="D515">
            <v>5638770.7609368283</v>
          </cell>
          <cell r="I515" t="str">
            <v>Classific.</v>
          </cell>
          <cell r="J515">
            <v>7</v>
          </cell>
          <cell r="P515" t="str">
            <v>Classific.</v>
          </cell>
          <cell r="Q515">
            <v>507489.36848431453</v>
          </cell>
          <cell r="R515">
            <v>446590.64426619676</v>
          </cell>
          <cell r="S515">
            <v>568388.0927024323</v>
          </cell>
          <cell r="T515" t="str">
            <v>4 Onda</v>
          </cell>
          <cell r="U515" t="str">
            <v>Materiais</v>
          </cell>
        </row>
        <row r="516">
          <cell r="E516" t="str">
            <v>Critérios</v>
          </cell>
          <cell r="I516" t="str">
            <v>Peso</v>
          </cell>
          <cell r="J516" t="str">
            <v>Nota</v>
          </cell>
          <cell r="L516" t="str">
            <v>Critérios</v>
          </cell>
          <cell r="P516" t="str">
            <v>Peso</v>
          </cell>
          <cell r="Q516" t="str">
            <v>Nota</v>
          </cell>
        </row>
        <row r="517">
          <cell r="E517">
            <v>1</v>
          </cell>
          <cell r="F517" t="str">
            <v>Complejidad para la regionalización</v>
          </cell>
          <cell r="I517">
            <v>0.3</v>
          </cell>
          <cell r="J517">
            <v>5</v>
          </cell>
          <cell r="L517">
            <v>1</v>
          </cell>
          <cell r="M517" t="str">
            <v>Ahorros Potenciales Máximo</v>
          </cell>
          <cell r="P517">
            <v>0.5</v>
          </cell>
          <cell r="Q517">
            <v>0.1008</v>
          </cell>
        </row>
        <row r="518">
          <cell r="E518">
            <v>2</v>
          </cell>
          <cell r="F518" t="str">
            <v>Restricciones Internas</v>
          </cell>
          <cell r="I518">
            <v>0.4</v>
          </cell>
          <cell r="J518">
            <v>10</v>
          </cell>
          <cell r="L518">
            <v>2</v>
          </cell>
          <cell r="M518" t="str">
            <v>Potencial de Economia Mínimo</v>
          </cell>
          <cell r="P518">
            <v>0.5</v>
          </cell>
          <cell r="Q518">
            <v>7.9199999999999993E-2</v>
          </cell>
        </row>
        <row r="519">
          <cell r="E519">
            <v>3</v>
          </cell>
          <cell r="F519" t="str">
            <v>Complejidad desenvolvimiento Interno /externo</v>
          </cell>
          <cell r="I519">
            <v>0.3</v>
          </cell>
          <cell r="J519">
            <v>5</v>
          </cell>
          <cell r="L519">
            <v>3</v>
          </cell>
          <cell r="M519" t="str">
            <v xml:space="preserve">  </v>
          </cell>
          <cell r="P519">
            <v>0</v>
          </cell>
        </row>
        <row r="520">
          <cell r="E520">
            <v>4</v>
          </cell>
          <cell r="F520">
            <v>0</v>
          </cell>
          <cell r="I520">
            <v>0</v>
          </cell>
          <cell r="L520">
            <v>4</v>
          </cell>
          <cell r="M520" t="str">
            <v xml:space="preserve">  </v>
          </cell>
          <cell r="P520">
            <v>0</v>
          </cell>
        </row>
        <row r="521">
          <cell r="E521">
            <v>5</v>
          </cell>
          <cell r="F521">
            <v>0</v>
          </cell>
          <cell r="I521">
            <v>0</v>
          </cell>
          <cell r="L521">
            <v>5</v>
          </cell>
          <cell r="M521">
            <v>0</v>
          </cell>
          <cell r="P521">
            <v>0</v>
          </cell>
        </row>
        <row r="522">
          <cell r="E522">
            <v>6</v>
          </cell>
          <cell r="F522" t="str">
            <v xml:space="preserve">  </v>
          </cell>
          <cell r="I522">
            <v>0</v>
          </cell>
          <cell r="L522">
            <v>6</v>
          </cell>
          <cell r="M522">
            <v>0</v>
          </cell>
          <cell r="P522">
            <v>0</v>
          </cell>
        </row>
        <row r="523">
          <cell r="E523">
            <v>7</v>
          </cell>
          <cell r="F523" t="str">
            <v xml:space="preserve"> </v>
          </cell>
          <cell r="I523">
            <v>0</v>
          </cell>
          <cell r="L523">
            <v>7</v>
          </cell>
          <cell r="M523" t="str">
            <v xml:space="preserve"> </v>
          </cell>
          <cell r="P523">
            <v>0</v>
          </cell>
        </row>
        <row r="524">
          <cell r="E524">
            <v>8</v>
          </cell>
          <cell r="F524" t="str">
            <v xml:space="preserve"> </v>
          </cell>
          <cell r="I524">
            <v>0</v>
          </cell>
          <cell r="L524">
            <v>8</v>
          </cell>
          <cell r="M524" t="str">
            <v xml:space="preserve"> </v>
          </cell>
          <cell r="P524">
            <v>0</v>
          </cell>
        </row>
        <row r="525">
          <cell r="E525">
            <v>9</v>
          </cell>
          <cell r="F525" t="str">
            <v xml:space="preserve"> </v>
          </cell>
          <cell r="I525">
            <v>0</v>
          </cell>
          <cell r="L525">
            <v>9</v>
          </cell>
          <cell r="M525" t="str">
            <v xml:space="preserve"> </v>
          </cell>
          <cell r="P525">
            <v>0</v>
          </cell>
        </row>
        <row r="526">
          <cell r="E526">
            <v>10</v>
          </cell>
          <cell r="F526" t="str">
            <v xml:space="preserve"> </v>
          </cell>
          <cell r="I526">
            <v>0</v>
          </cell>
          <cell r="L526">
            <v>10</v>
          </cell>
          <cell r="M526" t="str">
            <v xml:space="preserve"> </v>
          </cell>
          <cell r="P526">
            <v>0</v>
          </cell>
        </row>
        <row r="527">
          <cell r="C527" t="str">
            <v>Catering Corporativo</v>
          </cell>
          <cell r="D527">
            <v>7630994.8469253471</v>
          </cell>
          <cell r="I527" t="str">
            <v>Classific.</v>
          </cell>
          <cell r="J527">
            <v>7</v>
          </cell>
          <cell r="P527" t="str">
            <v>Classific.</v>
          </cell>
          <cell r="Q527">
            <v>228929.84540776047</v>
          </cell>
          <cell r="R527">
            <v>201458.26395882919</v>
          </cell>
          <cell r="S527">
            <v>256401.42685669169</v>
          </cell>
          <cell r="T527" t="str">
            <v>4 Onda</v>
          </cell>
          <cell r="U527" t="str">
            <v>Serviços</v>
          </cell>
        </row>
        <row r="528">
          <cell r="E528" t="str">
            <v>Critérios</v>
          </cell>
          <cell r="I528" t="str">
            <v>Peso</v>
          </cell>
          <cell r="J528" t="str">
            <v>Nota</v>
          </cell>
          <cell r="L528" t="str">
            <v>Critérios</v>
          </cell>
          <cell r="P528" t="str">
            <v>Peso</v>
          </cell>
          <cell r="Q528" t="str">
            <v>Nota</v>
          </cell>
        </row>
        <row r="529">
          <cell r="E529">
            <v>1</v>
          </cell>
          <cell r="F529" t="str">
            <v>Complejidad para la regionalización</v>
          </cell>
          <cell r="I529">
            <v>0.3</v>
          </cell>
          <cell r="J529">
            <v>5</v>
          </cell>
          <cell r="L529">
            <v>1</v>
          </cell>
          <cell r="M529" t="str">
            <v>Ahorros Potenciales Máximo</v>
          </cell>
          <cell r="P529">
            <v>0.5</v>
          </cell>
          <cell r="Q529">
            <v>3.3600000000000005E-2</v>
          </cell>
        </row>
        <row r="530">
          <cell r="E530">
            <v>2</v>
          </cell>
          <cell r="F530" t="str">
            <v>Restricciones Internas</v>
          </cell>
          <cell r="I530">
            <v>0.4</v>
          </cell>
          <cell r="J530">
            <v>10</v>
          </cell>
          <cell r="L530">
            <v>2</v>
          </cell>
          <cell r="M530" t="str">
            <v>Potencial de Economia Mínimo</v>
          </cell>
          <cell r="P530">
            <v>0.5</v>
          </cell>
          <cell r="Q530">
            <v>2.6400000000000003E-2</v>
          </cell>
        </row>
        <row r="531">
          <cell r="E531">
            <v>3</v>
          </cell>
          <cell r="F531" t="str">
            <v>Complejidad desenvolvimiento Interno /externo</v>
          </cell>
          <cell r="I531">
            <v>0.3</v>
          </cell>
          <cell r="J531">
            <v>5</v>
          </cell>
          <cell r="L531">
            <v>3</v>
          </cell>
          <cell r="M531" t="str">
            <v xml:space="preserve">  </v>
          </cell>
          <cell r="P531">
            <v>0</v>
          </cell>
        </row>
        <row r="532">
          <cell r="E532">
            <v>4</v>
          </cell>
          <cell r="F532">
            <v>0</v>
          </cell>
          <cell r="I532">
            <v>0</v>
          </cell>
          <cell r="L532">
            <v>4</v>
          </cell>
          <cell r="M532" t="str">
            <v xml:space="preserve">  </v>
          </cell>
          <cell r="P532">
            <v>0</v>
          </cell>
        </row>
        <row r="533">
          <cell r="E533">
            <v>5</v>
          </cell>
          <cell r="F533">
            <v>0</v>
          </cell>
          <cell r="I533">
            <v>0</v>
          </cell>
          <cell r="L533">
            <v>5</v>
          </cell>
          <cell r="M533">
            <v>0</v>
          </cell>
          <cell r="P533">
            <v>0</v>
          </cell>
        </row>
        <row r="534">
          <cell r="E534">
            <v>6</v>
          </cell>
          <cell r="F534" t="str">
            <v xml:space="preserve">  </v>
          </cell>
          <cell r="I534">
            <v>0</v>
          </cell>
          <cell r="L534">
            <v>6</v>
          </cell>
          <cell r="M534">
            <v>0</v>
          </cell>
          <cell r="P534">
            <v>0</v>
          </cell>
        </row>
        <row r="535">
          <cell r="E535">
            <v>7</v>
          </cell>
          <cell r="F535" t="str">
            <v xml:space="preserve"> </v>
          </cell>
          <cell r="I535">
            <v>0</v>
          </cell>
          <cell r="L535">
            <v>7</v>
          </cell>
          <cell r="M535" t="str">
            <v xml:space="preserve"> </v>
          </cell>
          <cell r="P535">
            <v>0</v>
          </cell>
        </row>
        <row r="536">
          <cell r="E536">
            <v>8</v>
          </cell>
          <cell r="F536" t="str">
            <v xml:space="preserve"> </v>
          </cell>
          <cell r="I536">
            <v>0</v>
          </cell>
          <cell r="L536">
            <v>8</v>
          </cell>
          <cell r="M536" t="str">
            <v xml:space="preserve"> </v>
          </cell>
          <cell r="P536">
            <v>0</v>
          </cell>
        </row>
        <row r="537">
          <cell r="E537">
            <v>9</v>
          </cell>
          <cell r="F537" t="str">
            <v xml:space="preserve"> </v>
          </cell>
          <cell r="I537">
            <v>0</v>
          </cell>
          <cell r="L537">
            <v>9</v>
          </cell>
          <cell r="M537" t="str">
            <v xml:space="preserve"> </v>
          </cell>
          <cell r="P537">
            <v>0</v>
          </cell>
        </row>
        <row r="538">
          <cell r="E538">
            <v>10</v>
          </cell>
          <cell r="F538" t="str">
            <v xml:space="preserve"> </v>
          </cell>
          <cell r="I538">
            <v>0</v>
          </cell>
          <cell r="L538">
            <v>10</v>
          </cell>
          <cell r="M538" t="str">
            <v xml:space="preserve"> </v>
          </cell>
          <cell r="P538">
            <v>0</v>
          </cell>
        </row>
        <row r="539">
          <cell r="C539" t="str">
            <v>Capacitación</v>
          </cell>
          <cell r="D539">
            <v>7887351.0757751893</v>
          </cell>
          <cell r="I539" t="str">
            <v>Classific.</v>
          </cell>
          <cell r="J539">
            <v>7.3</v>
          </cell>
          <cell r="P539" t="str">
            <v>Classific.</v>
          </cell>
          <cell r="Q539">
            <v>552114.57530426327</v>
          </cell>
          <cell r="R539">
            <v>485860.82626775163</v>
          </cell>
          <cell r="S539">
            <v>618368.32434077491</v>
          </cell>
          <cell r="T539" t="str">
            <v>4 Onda</v>
          </cell>
          <cell r="U539" t="str">
            <v>Serviços</v>
          </cell>
        </row>
        <row r="540">
          <cell r="E540" t="str">
            <v>Critérios</v>
          </cell>
          <cell r="I540" t="str">
            <v>Peso</v>
          </cell>
          <cell r="J540" t="str">
            <v>Nota</v>
          </cell>
          <cell r="L540" t="str">
            <v>Critérios</v>
          </cell>
          <cell r="P540" t="str">
            <v>Peso</v>
          </cell>
          <cell r="Q540" t="str">
            <v>Nota</v>
          </cell>
        </row>
        <row r="541">
          <cell r="E541">
            <v>1</v>
          </cell>
          <cell r="F541" t="str">
            <v>Complejidad para la regionalización</v>
          </cell>
          <cell r="I541">
            <v>0.3</v>
          </cell>
          <cell r="J541">
            <v>1</v>
          </cell>
          <cell r="L541">
            <v>1</v>
          </cell>
          <cell r="M541" t="str">
            <v>Ahorros Potenciales Máximo</v>
          </cell>
          <cell r="P541">
            <v>0.5</v>
          </cell>
          <cell r="Q541">
            <v>0.11200000000000002</v>
          </cell>
        </row>
        <row r="542">
          <cell r="E542">
            <v>2</v>
          </cell>
          <cell r="F542" t="str">
            <v>Restricciones Internas</v>
          </cell>
          <cell r="I542">
            <v>0.4</v>
          </cell>
          <cell r="J542">
            <v>10</v>
          </cell>
          <cell r="L542">
            <v>2</v>
          </cell>
          <cell r="M542" t="str">
            <v>Potencial de Economia Mínimo</v>
          </cell>
          <cell r="P542">
            <v>0.5</v>
          </cell>
          <cell r="Q542">
            <v>8.8000000000000009E-2</v>
          </cell>
        </row>
        <row r="543">
          <cell r="E543">
            <v>3</v>
          </cell>
          <cell r="F543" t="str">
            <v>Complejidad desenvolvimiento Interno /externo</v>
          </cell>
          <cell r="I543">
            <v>0.3</v>
          </cell>
          <cell r="J543">
            <v>10</v>
          </cell>
          <cell r="L543">
            <v>3</v>
          </cell>
          <cell r="M543" t="str">
            <v xml:space="preserve">  </v>
          </cell>
          <cell r="P543">
            <v>0</v>
          </cell>
        </row>
        <row r="544">
          <cell r="E544">
            <v>4</v>
          </cell>
          <cell r="F544">
            <v>0</v>
          </cell>
          <cell r="I544">
            <v>0</v>
          </cell>
          <cell r="L544">
            <v>4</v>
          </cell>
          <cell r="M544" t="str">
            <v xml:space="preserve">  </v>
          </cell>
          <cell r="P544">
            <v>0</v>
          </cell>
        </row>
        <row r="545">
          <cell r="E545">
            <v>5</v>
          </cell>
          <cell r="F545">
            <v>0</v>
          </cell>
          <cell r="I545">
            <v>0</v>
          </cell>
          <cell r="L545">
            <v>5</v>
          </cell>
          <cell r="M545">
            <v>0</v>
          </cell>
          <cell r="P545">
            <v>0</v>
          </cell>
        </row>
        <row r="546">
          <cell r="E546">
            <v>6</v>
          </cell>
          <cell r="F546" t="str">
            <v xml:space="preserve">  </v>
          </cell>
          <cell r="I546">
            <v>0</v>
          </cell>
          <cell r="L546">
            <v>6</v>
          </cell>
          <cell r="M546">
            <v>0</v>
          </cell>
          <cell r="P546">
            <v>0</v>
          </cell>
        </row>
        <row r="547">
          <cell r="E547">
            <v>7</v>
          </cell>
          <cell r="F547" t="str">
            <v xml:space="preserve"> </v>
          </cell>
          <cell r="I547">
            <v>0</v>
          </cell>
          <cell r="L547">
            <v>7</v>
          </cell>
          <cell r="M547" t="str">
            <v xml:space="preserve"> </v>
          </cell>
          <cell r="P547">
            <v>0</v>
          </cell>
        </row>
        <row r="548">
          <cell r="E548">
            <v>8</v>
          </cell>
          <cell r="F548" t="str">
            <v xml:space="preserve"> </v>
          </cell>
          <cell r="I548">
            <v>0</v>
          </cell>
          <cell r="L548">
            <v>8</v>
          </cell>
          <cell r="M548" t="str">
            <v xml:space="preserve"> </v>
          </cell>
          <cell r="P548">
            <v>0</v>
          </cell>
        </row>
        <row r="549">
          <cell r="E549">
            <v>9</v>
          </cell>
          <cell r="F549" t="str">
            <v xml:space="preserve"> </v>
          </cell>
          <cell r="I549">
            <v>0</v>
          </cell>
          <cell r="L549">
            <v>9</v>
          </cell>
          <cell r="M549" t="str">
            <v xml:space="preserve"> </v>
          </cell>
          <cell r="P549">
            <v>0</v>
          </cell>
        </row>
        <row r="550">
          <cell r="E550">
            <v>10</v>
          </cell>
          <cell r="F550" t="str">
            <v xml:space="preserve"> </v>
          </cell>
          <cell r="I550">
            <v>0</v>
          </cell>
          <cell r="L550">
            <v>10</v>
          </cell>
          <cell r="M550" t="str">
            <v xml:space="preserve"> </v>
          </cell>
          <cell r="P550">
            <v>0</v>
          </cell>
        </row>
        <row r="551">
          <cell r="C551" t="str">
            <v>Impresiones Resúmenes de Cuenta</v>
          </cell>
          <cell r="D551">
            <v>5969376.2542804237</v>
          </cell>
          <cell r="I551" t="str">
            <v>Classific.</v>
          </cell>
          <cell r="J551">
            <v>6.5</v>
          </cell>
          <cell r="P551" t="str">
            <v>Classific.</v>
          </cell>
          <cell r="Q551">
            <v>699250.99675669183</v>
          </cell>
          <cell r="R551">
            <v>615340.87714588875</v>
          </cell>
          <cell r="S551">
            <v>783161.1163674948</v>
          </cell>
          <cell r="T551" t="str">
            <v>3 Onda</v>
          </cell>
          <cell r="U551" t="str">
            <v>Materiais</v>
          </cell>
        </row>
        <row r="552">
          <cell r="E552" t="str">
            <v>Critérios</v>
          </cell>
          <cell r="I552" t="str">
            <v>Peso</v>
          </cell>
          <cell r="J552" t="str">
            <v>Nota</v>
          </cell>
          <cell r="L552" t="str">
            <v>Critérios</v>
          </cell>
          <cell r="P552" t="str">
            <v>Peso</v>
          </cell>
          <cell r="Q552" t="str">
            <v>Nota</v>
          </cell>
        </row>
        <row r="553">
          <cell r="E553">
            <v>1</v>
          </cell>
          <cell r="F553" t="str">
            <v>Complejidad para la regionalización</v>
          </cell>
          <cell r="I553">
            <v>0.3</v>
          </cell>
          <cell r="J553">
            <v>5</v>
          </cell>
          <cell r="L553">
            <v>1</v>
          </cell>
          <cell r="M553" t="str">
            <v>Ahorros Potenciales Máximo</v>
          </cell>
          <cell r="P553">
            <v>0.5</v>
          </cell>
          <cell r="Q553">
            <v>0.13119647397094769</v>
          </cell>
        </row>
        <row r="554">
          <cell r="E554">
            <v>2</v>
          </cell>
          <cell r="F554" t="str">
            <v>Restricciones Internas</v>
          </cell>
          <cell r="I554">
            <v>0.4</v>
          </cell>
          <cell r="J554">
            <v>5</v>
          </cell>
          <cell r="L554">
            <v>2</v>
          </cell>
          <cell r="M554" t="str">
            <v>Potencial de Economia Mínimo</v>
          </cell>
          <cell r="P554">
            <v>0.5</v>
          </cell>
          <cell r="Q554">
            <v>0.10308294383431603</v>
          </cell>
        </row>
        <row r="555">
          <cell r="E555">
            <v>3</v>
          </cell>
          <cell r="F555" t="str">
            <v>Complejidad desenvolvimiento Interno /externo</v>
          </cell>
          <cell r="I555">
            <v>0.3</v>
          </cell>
          <cell r="J555">
            <v>10</v>
          </cell>
          <cell r="L555">
            <v>3</v>
          </cell>
          <cell r="M555" t="str">
            <v xml:space="preserve">  </v>
          </cell>
          <cell r="P555">
            <v>0</v>
          </cell>
        </row>
        <row r="556">
          <cell r="E556">
            <v>4</v>
          </cell>
          <cell r="F556">
            <v>0</v>
          </cell>
          <cell r="I556">
            <v>0</v>
          </cell>
          <cell r="L556">
            <v>4</v>
          </cell>
          <cell r="M556" t="str">
            <v xml:space="preserve">  </v>
          </cell>
          <cell r="P556">
            <v>0</v>
          </cell>
        </row>
        <row r="557">
          <cell r="E557">
            <v>5</v>
          </cell>
          <cell r="F557">
            <v>0</v>
          </cell>
          <cell r="I557">
            <v>0</v>
          </cell>
          <cell r="L557">
            <v>5</v>
          </cell>
          <cell r="M557">
            <v>0</v>
          </cell>
          <cell r="P557">
            <v>0</v>
          </cell>
        </row>
        <row r="558">
          <cell r="E558">
            <v>6</v>
          </cell>
          <cell r="F558" t="str">
            <v xml:space="preserve">  </v>
          </cell>
          <cell r="I558">
            <v>0</v>
          </cell>
          <cell r="L558">
            <v>6</v>
          </cell>
          <cell r="M558">
            <v>0</v>
          </cell>
          <cell r="P558">
            <v>0</v>
          </cell>
        </row>
        <row r="559">
          <cell r="E559">
            <v>7</v>
          </cell>
          <cell r="F559" t="str">
            <v xml:space="preserve"> </v>
          </cell>
          <cell r="I559">
            <v>0</v>
          </cell>
          <cell r="L559">
            <v>7</v>
          </cell>
          <cell r="M559" t="str">
            <v xml:space="preserve"> </v>
          </cell>
          <cell r="P559">
            <v>0</v>
          </cell>
        </row>
        <row r="560">
          <cell r="E560">
            <v>8</v>
          </cell>
          <cell r="F560" t="str">
            <v xml:space="preserve"> </v>
          </cell>
          <cell r="I560">
            <v>0</v>
          </cell>
          <cell r="L560">
            <v>8</v>
          </cell>
          <cell r="M560" t="str">
            <v xml:space="preserve"> </v>
          </cell>
          <cell r="P560">
            <v>0</v>
          </cell>
        </row>
        <row r="561">
          <cell r="E561">
            <v>9</v>
          </cell>
          <cell r="F561" t="str">
            <v xml:space="preserve"> </v>
          </cell>
          <cell r="I561">
            <v>0</v>
          </cell>
          <cell r="L561">
            <v>9</v>
          </cell>
          <cell r="M561" t="str">
            <v xml:space="preserve"> </v>
          </cell>
          <cell r="P561">
            <v>0</v>
          </cell>
        </row>
        <row r="562">
          <cell r="E562">
            <v>10</v>
          </cell>
          <cell r="F562" t="str">
            <v xml:space="preserve"> </v>
          </cell>
          <cell r="I562">
            <v>0</v>
          </cell>
          <cell r="L562">
            <v>10</v>
          </cell>
          <cell r="M562" t="str">
            <v xml:space="preserve"> </v>
          </cell>
          <cell r="P562">
            <v>0</v>
          </cell>
        </row>
        <row r="563">
          <cell r="C563" t="str">
            <v>HW - Telecomunicaciones</v>
          </cell>
          <cell r="D563">
            <v>6140895.6552454857</v>
          </cell>
          <cell r="I563" t="str">
            <v>Classific.</v>
          </cell>
          <cell r="J563">
            <v>5</v>
          </cell>
          <cell r="P563" t="str">
            <v>Classific.</v>
          </cell>
          <cell r="Q563">
            <v>675498.52207700349</v>
          </cell>
          <cell r="R563">
            <v>594438.69942776312</v>
          </cell>
          <cell r="S563">
            <v>756558.34472624399</v>
          </cell>
          <cell r="T563" t="str">
            <v>4 Onda</v>
          </cell>
          <cell r="U563" t="str">
            <v>Materiais</v>
          </cell>
        </row>
        <row r="564">
          <cell r="E564" t="str">
            <v>Critérios</v>
          </cell>
          <cell r="I564" t="str">
            <v>Peso</v>
          </cell>
          <cell r="J564" t="str">
            <v>Nota</v>
          </cell>
          <cell r="L564" t="str">
            <v>Critérios</v>
          </cell>
          <cell r="P564" t="str">
            <v>Peso</v>
          </cell>
          <cell r="Q564" t="str">
            <v>Nota</v>
          </cell>
        </row>
        <row r="565">
          <cell r="E565">
            <v>1</v>
          </cell>
          <cell r="F565" t="str">
            <v>Complejidad para la regionalización</v>
          </cell>
          <cell r="I565">
            <v>0.3</v>
          </cell>
          <cell r="J565">
            <v>5</v>
          </cell>
          <cell r="L565">
            <v>1</v>
          </cell>
          <cell r="M565" t="str">
            <v>Ahorros Potenciales Máximo</v>
          </cell>
          <cell r="P565">
            <v>0.5</v>
          </cell>
          <cell r="Q565">
            <v>0.12320000000000003</v>
          </cell>
        </row>
        <row r="566">
          <cell r="E566">
            <v>2</v>
          </cell>
          <cell r="F566" t="str">
            <v>Restricciones Internas</v>
          </cell>
          <cell r="I566">
            <v>0.4</v>
          </cell>
          <cell r="J566">
            <v>5</v>
          </cell>
          <cell r="L566">
            <v>2</v>
          </cell>
          <cell r="M566" t="str">
            <v>Potencial de Economia Mínimo</v>
          </cell>
          <cell r="P566">
            <v>0.5</v>
          </cell>
          <cell r="Q566">
            <v>9.6800000000000011E-2</v>
          </cell>
        </row>
        <row r="567">
          <cell r="E567">
            <v>3</v>
          </cell>
          <cell r="F567" t="str">
            <v>Complejidad desenvolvimiento Interno /externo</v>
          </cell>
          <cell r="I567">
            <v>0.3</v>
          </cell>
          <cell r="J567">
            <v>5</v>
          </cell>
          <cell r="L567">
            <v>3</v>
          </cell>
          <cell r="M567" t="str">
            <v xml:space="preserve">  </v>
          </cell>
          <cell r="P567">
            <v>0</v>
          </cell>
        </row>
        <row r="568">
          <cell r="E568">
            <v>4</v>
          </cell>
          <cell r="F568">
            <v>0</v>
          </cell>
          <cell r="I568">
            <v>0</v>
          </cell>
          <cell r="L568">
            <v>4</v>
          </cell>
          <cell r="M568" t="str">
            <v xml:space="preserve">  </v>
          </cell>
          <cell r="P568">
            <v>0</v>
          </cell>
        </row>
        <row r="569">
          <cell r="E569">
            <v>5</v>
          </cell>
          <cell r="F569">
            <v>0</v>
          </cell>
          <cell r="I569">
            <v>0</v>
          </cell>
          <cell r="L569">
            <v>5</v>
          </cell>
          <cell r="M569">
            <v>0</v>
          </cell>
          <cell r="P569">
            <v>0</v>
          </cell>
        </row>
        <row r="570">
          <cell r="E570">
            <v>6</v>
          </cell>
          <cell r="F570" t="str">
            <v xml:space="preserve">  </v>
          </cell>
          <cell r="I570">
            <v>0</v>
          </cell>
          <cell r="L570">
            <v>6</v>
          </cell>
          <cell r="M570">
            <v>0</v>
          </cell>
          <cell r="P570">
            <v>0</v>
          </cell>
        </row>
        <row r="571">
          <cell r="E571">
            <v>7</v>
          </cell>
          <cell r="F571" t="str">
            <v xml:space="preserve"> </v>
          </cell>
          <cell r="I571">
            <v>0</v>
          </cell>
          <cell r="L571">
            <v>7</v>
          </cell>
          <cell r="M571" t="str">
            <v xml:space="preserve"> </v>
          </cell>
          <cell r="P571">
            <v>0</v>
          </cell>
        </row>
        <row r="572">
          <cell r="E572">
            <v>8</v>
          </cell>
          <cell r="F572" t="str">
            <v xml:space="preserve"> </v>
          </cell>
          <cell r="I572">
            <v>0</v>
          </cell>
          <cell r="L572">
            <v>8</v>
          </cell>
          <cell r="M572" t="str">
            <v xml:space="preserve"> </v>
          </cell>
          <cell r="P572">
            <v>0</v>
          </cell>
        </row>
        <row r="573">
          <cell r="E573">
            <v>9</v>
          </cell>
          <cell r="F573" t="str">
            <v xml:space="preserve"> </v>
          </cell>
          <cell r="I573">
            <v>0</v>
          </cell>
          <cell r="L573">
            <v>9</v>
          </cell>
          <cell r="M573" t="str">
            <v xml:space="preserve"> </v>
          </cell>
          <cell r="P573">
            <v>0</v>
          </cell>
        </row>
        <row r="574">
          <cell r="E574">
            <v>10</v>
          </cell>
          <cell r="F574" t="str">
            <v xml:space="preserve"> </v>
          </cell>
          <cell r="I574">
            <v>0</v>
          </cell>
          <cell r="L574">
            <v>10</v>
          </cell>
          <cell r="M574" t="str">
            <v xml:space="preserve"> </v>
          </cell>
          <cell r="P574">
            <v>0</v>
          </cell>
        </row>
        <row r="575">
          <cell r="C575" t="str">
            <v>HW Centralizados - Impresoras y Perífericos</v>
          </cell>
          <cell r="D575">
            <v>7126625.0297531048</v>
          </cell>
          <cell r="I575" t="str">
            <v>Classific.</v>
          </cell>
          <cell r="J575">
            <v>10</v>
          </cell>
          <cell r="P575" t="str">
            <v>Classific.</v>
          </cell>
          <cell r="Q575">
            <v>1282792.5053555586</v>
          </cell>
          <cell r="R575">
            <v>1128857.4047128914</v>
          </cell>
          <cell r="S575">
            <v>1436727.6059982257</v>
          </cell>
          <cell r="T575" t="str">
            <v>2 Onda</v>
          </cell>
          <cell r="U575" t="str">
            <v>Materiais</v>
          </cell>
        </row>
        <row r="576">
          <cell r="E576" t="str">
            <v>Critérios</v>
          </cell>
          <cell r="I576" t="str">
            <v>Peso</v>
          </cell>
          <cell r="J576" t="str">
            <v>Nota</v>
          </cell>
          <cell r="L576" t="str">
            <v>Critérios</v>
          </cell>
          <cell r="P576" t="str">
            <v>Peso</v>
          </cell>
          <cell r="Q576" t="str">
            <v>Nota</v>
          </cell>
        </row>
        <row r="577">
          <cell r="E577">
            <v>1</v>
          </cell>
          <cell r="F577" t="str">
            <v>Complejidad para la regionalización</v>
          </cell>
          <cell r="I577">
            <v>0.3</v>
          </cell>
          <cell r="J577">
            <v>10</v>
          </cell>
          <cell r="L577">
            <v>1</v>
          </cell>
          <cell r="M577" t="str">
            <v>Ahorros Potenciales Máximo</v>
          </cell>
          <cell r="P577">
            <v>0.5</v>
          </cell>
          <cell r="Q577">
            <v>0.20159999999999997</v>
          </cell>
        </row>
        <row r="578">
          <cell r="E578">
            <v>2</v>
          </cell>
          <cell r="F578" t="str">
            <v>Restricciones Internas</v>
          </cell>
          <cell r="I578">
            <v>0.4</v>
          </cell>
          <cell r="J578">
            <v>10</v>
          </cell>
          <cell r="L578">
            <v>2</v>
          </cell>
          <cell r="M578" t="str">
            <v>Potencial de Economia Mínimo</v>
          </cell>
          <cell r="P578">
            <v>0.5</v>
          </cell>
          <cell r="Q578">
            <v>0.15839999999999996</v>
          </cell>
        </row>
        <row r="579">
          <cell r="E579">
            <v>3</v>
          </cell>
          <cell r="F579" t="str">
            <v>Complejidad desenvolvimiento Interno /externo</v>
          </cell>
          <cell r="I579">
            <v>0.3</v>
          </cell>
          <cell r="J579">
            <v>10</v>
          </cell>
          <cell r="L579">
            <v>3</v>
          </cell>
          <cell r="M579" t="str">
            <v xml:space="preserve">  </v>
          </cell>
          <cell r="P579">
            <v>0</v>
          </cell>
        </row>
        <row r="580">
          <cell r="E580">
            <v>4</v>
          </cell>
          <cell r="F580">
            <v>0</v>
          </cell>
          <cell r="I580">
            <v>0</v>
          </cell>
          <cell r="L580">
            <v>4</v>
          </cell>
          <cell r="M580" t="str">
            <v xml:space="preserve">  </v>
          </cell>
          <cell r="P580">
            <v>0</v>
          </cell>
        </row>
        <row r="581">
          <cell r="E581">
            <v>5</v>
          </cell>
          <cell r="F581">
            <v>0</v>
          </cell>
          <cell r="I581">
            <v>0</v>
          </cell>
          <cell r="L581">
            <v>5</v>
          </cell>
          <cell r="M581">
            <v>0</v>
          </cell>
          <cell r="P581">
            <v>0</v>
          </cell>
        </row>
        <row r="582">
          <cell r="E582">
            <v>6</v>
          </cell>
          <cell r="F582" t="str">
            <v xml:space="preserve">  </v>
          </cell>
          <cell r="I582">
            <v>0</v>
          </cell>
          <cell r="L582">
            <v>6</v>
          </cell>
          <cell r="M582">
            <v>0</v>
          </cell>
          <cell r="P582">
            <v>0</v>
          </cell>
        </row>
        <row r="583">
          <cell r="E583">
            <v>7</v>
          </cell>
          <cell r="F583" t="str">
            <v xml:space="preserve"> </v>
          </cell>
          <cell r="I583">
            <v>0</v>
          </cell>
          <cell r="L583">
            <v>7</v>
          </cell>
          <cell r="M583" t="str">
            <v xml:space="preserve"> </v>
          </cell>
          <cell r="P583">
            <v>0</v>
          </cell>
        </row>
        <row r="584">
          <cell r="E584">
            <v>8</v>
          </cell>
          <cell r="F584" t="str">
            <v xml:space="preserve"> </v>
          </cell>
          <cell r="I584">
            <v>0</v>
          </cell>
          <cell r="L584">
            <v>8</v>
          </cell>
          <cell r="M584" t="str">
            <v xml:space="preserve"> </v>
          </cell>
          <cell r="P584">
            <v>0</v>
          </cell>
        </row>
        <row r="585">
          <cell r="E585">
            <v>9</v>
          </cell>
          <cell r="F585" t="str">
            <v xml:space="preserve"> </v>
          </cell>
          <cell r="I585">
            <v>0</v>
          </cell>
          <cell r="L585">
            <v>9</v>
          </cell>
          <cell r="M585" t="str">
            <v xml:space="preserve"> </v>
          </cell>
          <cell r="P585">
            <v>0</v>
          </cell>
        </row>
        <row r="586">
          <cell r="E586">
            <v>10</v>
          </cell>
          <cell r="F586" t="str">
            <v xml:space="preserve"> </v>
          </cell>
          <cell r="I586">
            <v>0</v>
          </cell>
          <cell r="L586">
            <v>10</v>
          </cell>
          <cell r="M586" t="str">
            <v xml:space="preserve"> </v>
          </cell>
          <cell r="P586">
            <v>0</v>
          </cell>
        </row>
        <row r="587">
          <cell r="C587" t="str">
            <v>Amoblamientos</v>
          </cell>
          <cell r="D587">
            <v>3962540.2235344183</v>
          </cell>
          <cell r="I587" t="str">
            <v>Classific.</v>
          </cell>
          <cell r="J587">
            <v>5.8</v>
          </cell>
          <cell r="P587" t="str">
            <v>Classific.</v>
          </cell>
          <cell r="Q587">
            <v>435879.42458878609</v>
          </cell>
          <cell r="R587">
            <v>383573.89363813167</v>
          </cell>
          <cell r="S587">
            <v>488184.95553944039</v>
          </cell>
          <cell r="T587" t="str">
            <v>4 Onda</v>
          </cell>
          <cell r="U587" t="str">
            <v>Materiais</v>
          </cell>
        </row>
        <row r="588">
          <cell r="E588" t="str">
            <v>Critérios</v>
          </cell>
          <cell r="I588" t="str">
            <v>Peso</v>
          </cell>
          <cell r="J588" t="str">
            <v>Nota</v>
          </cell>
          <cell r="L588" t="str">
            <v>Critérios</v>
          </cell>
          <cell r="P588" t="str">
            <v>Peso</v>
          </cell>
          <cell r="Q588" t="str">
            <v>Nota</v>
          </cell>
        </row>
        <row r="589">
          <cell r="E589">
            <v>1</v>
          </cell>
          <cell r="F589" t="str">
            <v>Complejidad para la regionalización</v>
          </cell>
          <cell r="I589">
            <v>0.3</v>
          </cell>
          <cell r="J589">
            <v>1</v>
          </cell>
          <cell r="L589">
            <v>1</v>
          </cell>
          <cell r="M589" t="str">
            <v>Ahorros Potenciales Máximo</v>
          </cell>
          <cell r="P589">
            <v>0.5</v>
          </cell>
          <cell r="Q589">
            <v>0.12320000000000002</v>
          </cell>
        </row>
        <row r="590">
          <cell r="E590">
            <v>2</v>
          </cell>
          <cell r="F590" t="str">
            <v>Restricciones Internas</v>
          </cell>
          <cell r="I590">
            <v>0.4</v>
          </cell>
          <cell r="J590">
            <v>10</v>
          </cell>
          <cell r="L590">
            <v>2</v>
          </cell>
          <cell r="M590" t="str">
            <v>Potencial de Economia Mínimo</v>
          </cell>
          <cell r="P590">
            <v>0.5</v>
          </cell>
          <cell r="Q590">
            <v>9.6799999999999997E-2</v>
          </cell>
        </row>
        <row r="591">
          <cell r="E591">
            <v>3</v>
          </cell>
          <cell r="F591" t="str">
            <v>Complejidad desenvolvimiento Interno /externo</v>
          </cell>
          <cell r="I591">
            <v>0.3</v>
          </cell>
          <cell r="J591">
            <v>5</v>
          </cell>
          <cell r="L591">
            <v>3</v>
          </cell>
          <cell r="M591" t="str">
            <v xml:space="preserve">  </v>
          </cell>
          <cell r="P591">
            <v>0</v>
          </cell>
        </row>
        <row r="592">
          <cell r="E592">
            <v>4</v>
          </cell>
          <cell r="F592">
            <v>0</v>
          </cell>
          <cell r="I592">
            <v>0</v>
          </cell>
          <cell r="L592">
            <v>4</v>
          </cell>
          <cell r="M592" t="str">
            <v xml:space="preserve">  </v>
          </cell>
          <cell r="P592">
            <v>0</v>
          </cell>
        </row>
        <row r="593">
          <cell r="E593">
            <v>5</v>
          </cell>
          <cell r="F593">
            <v>0</v>
          </cell>
          <cell r="I593">
            <v>0</v>
          </cell>
          <cell r="L593">
            <v>5</v>
          </cell>
          <cell r="M593">
            <v>0</v>
          </cell>
          <cell r="P593">
            <v>0</v>
          </cell>
        </row>
        <row r="594">
          <cell r="E594">
            <v>6</v>
          </cell>
          <cell r="F594" t="str">
            <v xml:space="preserve">  </v>
          </cell>
          <cell r="I594">
            <v>0</v>
          </cell>
          <cell r="L594">
            <v>6</v>
          </cell>
          <cell r="M594">
            <v>0</v>
          </cell>
          <cell r="P594">
            <v>0</v>
          </cell>
        </row>
        <row r="595">
          <cell r="E595">
            <v>7</v>
          </cell>
          <cell r="F595" t="str">
            <v xml:space="preserve"> </v>
          </cell>
          <cell r="I595">
            <v>0</v>
          </cell>
          <cell r="L595">
            <v>7</v>
          </cell>
          <cell r="M595" t="str">
            <v xml:space="preserve"> </v>
          </cell>
          <cell r="P595">
            <v>0</v>
          </cell>
        </row>
        <row r="596">
          <cell r="E596">
            <v>8</v>
          </cell>
          <cell r="F596" t="str">
            <v xml:space="preserve"> </v>
          </cell>
          <cell r="I596">
            <v>0</v>
          </cell>
          <cell r="L596">
            <v>8</v>
          </cell>
          <cell r="M596" t="str">
            <v xml:space="preserve"> </v>
          </cell>
          <cell r="P596">
            <v>0</v>
          </cell>
        </row>
        <row r="597">
          <cell r="E597">
            <v>9</v>
          </cell>
          <cell r="F597" t="str">
            <v xml:space="preserve"> </v>
          </cell>
          <cell r="I597">
            <v>0</v>
          </cell>
          <cell r="L597">
            <v>9</v>
          </cell>
          <cell r="M597" t="str">
            <v xml:space="preserve"> </v>
          </cell>
          <cell r="P597">
            <v>0</v>
          </cell>
        </row>
        <row r="598">
          <cell r="E598">
            <v>10</v>
          </cell>
          <cell r="F598" t="str">
            <v xml:space="preserve"> </v>
          </cell>
          <cell r="I598">
            <v>0</v>
          </cell>
          <cell r="L598">
            <v>10</v>
          </cell>
          <cell r="M598" t="str">
            <v xml:space="preserve"> </v>
          </cell>
          <cell r="P598">
            <v>0</v>
          </cell>
        </row>
        <row r="599">
          <cell r="C599" t="str">
            <v>Impresiones Marketing</v>
          </cell>
          <cell r="D599">
            <v>4763735.2286391482</v>
          </cell>
          <cell r="I599" t="str">
            <v>Classific.</v>
          </cell>
          <cell r="J599">
            <v>7.3</v>
          </cell>
          <cell r="P599" t="str">
            <v>Classific.</v>
          </cell>
          <cell r="Q599">
            <v>531806.13266303448</v>
          </cell>
          <cell r="R599">
            <v>467989.3967434704</v>
          </cell>
          <cell r="S599">
            <v>595622.86858259863</v>
          </cell>
          <cell r="T599" t="str">
            <v>4 Onda</v>
          </cell>
          <cell r="U599" t="str">
            <v>Materiais</v>
          </cell>
        </row>
        <row r="600">
          <cell r="E600" t="str">
            <v>Critérios</v>
          </cell>
          <cell r="I600" t="str">
            <v>Peso</v>
          </cell>
          <cell r="J600" t="str">
            <v>Nota</v>
          </cell>
          <cell r="L600" t="str">
            <v>Critérios</v>
          </cell>
          <cell r="P600" t="str">
            <v>Peso</v>
          </cell>
          <cell r="Q600" t="str">
            <v>Nota</v>
          </cell>
        </row>
        <row r="601">
          <cell r="E601">
            <v>1</v>
          </cell>
          <cell r="F601" t="str">
            <v>Complejidad para la regionalización</v>
          </cell>
          <cell r="I601">
            <v>0.3</v>
          </cell>
          <cell r="J601">
            <v>1</v>
          </cell>
          <cell r="L601">
            <v>1</v>
          </cell>
          <cell r="M601" t="str">
            <v>Ahorros Potenciales Máximo</v>
          </cell>
          <cell r="P601">
            <v>0.5</v>
          </cell>
          <cell r="Q601">
            <v>0.12503274006535198</v>
          </cell>
        </row>
        <row r="602">
          <cell r="E602">
            <v>2</v>
          </cell>
          <cell r="F602" t="str">
            <v>Restricciones Internas</v>
          </cell>
          <cell r="I602">
            <v>0.4</v>
          </cell>
          <cell r="J602">
            <v>10</v>
          </cell>
          <cell r="L602">
            <v>2</v>
          </cell>
          <cell r="M602" t="str">
            <v>Potencial de Economia Mínimo</v>
          </cell>
          <cell r="P602">
            <v>0.5</v>
          </cell>
          <cell r="Q602">
            <v>9.8240010051347984E-2</v>
          </cell>
        </row>
        <row r="603">
          <cell r="E603">
            <v>3</v>
          </cell>
          <cell r="F603" t="str">
            <v>Complejidad desenvolvimiento Interno /externo</v>
          </cell>
          <cell r="I603">
            <v>0.3</v>
          </cell>
          <cell r="J603">
            <v>10</v>
          </cell>
          <cell r="L603">
            <v>3</v>
          </cell>
          <cell r="M603" t="str">
            <v xml:space="preserve">  </v>
          </cell>
          <cell r="P603">
            <v>0</v>
          </cell>
        </row>
        <row r="604">
          <cell r="E604">
            <v>4</v>
          </cell>
          <cell r="F604">
            <v>0</v>
          </cell>
          <cell r="I604">
            <v>0</v>
          </cell>
          <cell r="L604">
            <v>4</v>
          </cell>
          <cell r="M604" t="str">
            <v xml:space="preserve">  </v>
          </cell>
          <cell r="P604">
            <v>0</v>
          </cell>
        </row>
        <row r="605">
          <cell r="E605">
            <v>5</v>
          </cell>
          <cell r="F605">
            <v>0</v>
          </cell>
          <cell r="I605">
            <v>0</v>
          </cell>
          <cell r="L605">
            <v>5</v>
          </cell>
          <cell r="M605">
            <v>0</v>
          </cell>
          <cell r="P605">
            <v>0</v>
          </cell>
        </row>
        <row r="606">
          <cell r="E606">
            <v>6</v>
          </cell>
          <cell r="F606" t="str">
            <v xml:space="preserve">  </v>
          </cell>
          <cell r="I606">
            <v>0</v>
          </cell>
          <cell r="L606">
            <v>6</v>
          </cell>
          <cell r="M606">
            <v>0</v>
          </cell>
          <cell r="P606">
            <v>0</v>
          </cell>
        </row>
        <row r="607">
          <cell r="E607">
            <v>7</v>
          </cell>
          <cell r="F607" t="str">
            <v xml:space="preserve"> </v>
          </cell>
          <cell r="I607">
            <v>0</v>
          </cell>
          <cell r="L607">
            <v>7</v>
          </cell>
          <cell r="M607" t="str">
            <v xml:space="preserve"> </v>
          </cell>
          <cell r="P607">
            <v>0</v>
          </cell>
        </row>
        <row r="608">
          <cell r="E608">
            <v>8</v>
          </cell>
          <cell r="F608" t="str">
            <v xml:space="preserve"> </v>
          </cell>
          <cell r="I608">
            <v>0</v>
          </cell>
          <cell r="L608">
            <v>8</v>
          </cell>
          <cell r="M608" t="str">
            <v xml:space="preserve"> </v>
          </cell>
          <cell r="P608">
            <v>0</v>
          </cell>
        </row>
        <row r="609">
          <cell r="E609">
            <v>9</v>
          </cell>
          <cell r="F609" t="str">
            <v xml:space="preserve"> </v>
          </cell>
          <cell r="I609">
            <v>0</v>
          </cell>
          <cell r="L609">
            <v>9</v>
          </cell>
          <cell r="M609" t="str">
            <v xml:space="preserve"> </v>
          </cell>
          <cell r="P609">
            <v>0</v>
          </cell>
        </row>
        <row r="610">
          <cell r="E610">
            <v>10</v>
          </cell>
          <cell r="F610" t="str">
            <v xml:space="preserve"> </v>
          </cell>
          <cell r="I610">
            <v>0</v>
          </cell>
          <cell r="L610">
            <v>10</v>
          </cell>
          <cell r="M610" t="str">
            <v xml:space="preserve"> </v>
          </cell>
          <cell r="P610">
            <v>0</v>
          </cell>
        </row>
        <row r="611">
          <cell r="C611" t="str">
            <v>Bases de Documentos</v>
          </cell>
          <cell r="D611">
            <v>4238451.2997243144</v>
          </cell>
          <cell r="I611" t="str">
            <v>Classific.</v>
          </cell>
          <cell r="J611">
            <v>8</v>
          </cell>
          <cell r="P611" t="str">
            <v>Classific.</v>
          </cell>
          <cell r="Q611">
            <v>127153.53899172945</v>
          </cell>
          <cell r="R611">
            <v>111895.11431272191</v>
          </cell>
          <cell r="S611">
            <v>142411.96367073699</v>
          </cell>
          <cell r="T611" t="str">
            <v>5 Onda</v>
          </cell>
          <cell r="U611" t="str">
            <v>Serviços</v>
          </cell>
        </row>
        <row r="612">
          <cell r="E612" t="str">
            <v>Critérios</v>
          </cell>
          <cell r="I612" t="str">
            <v>Peso</v>
          </cell>
          <cell r="J612" t="str">
            <v>Nota</v>
          </cell>
          <cell r="L612" t="str">
            <v>Critérios</v>
          </cell>
          <cell r="P612" t="str">
            <v>Peso</v>
          </cell>
          <cell r="Q612" t="str">
            <v>Nota</v>
          </cell>
        </row>
        <row r="613">
          <cell r="E613">
            <v>1</v>
          </cell>
          <cell r="F613" t="str">
            <v>Complejidad para la regionalización</v>
          </cell>
          <cell r="I613">
            <v>0.3</v>
          </cell>
          <cell r="J613">
            <v>10</v>
          </cell>
          <cell r="L613">
            <v>1</v>
          </cell>
          <cell r="M613" t="str">
            <v>Ahorros Potenciales Máximo</v>
          </cell>
          <cell r="P613">
            <v>0.5</v>
          </cell>
          <cell r="Q613">
            <v>3.3600000000000005E-2</v>
          </cell>
        </row>
        <row r="614">
          <cell r="E614">
            <v>2</v>
          </cell>
          <cell r="F614" t="str">
            <v>Restricciones Internas</v>
          </cell>
          <cell r="I614">
            <v>0.4</v>
          </cell>
          <cell r="J614">
            <v>5</v>
          </cell>
          <cell r="L614">
            <v>2</v>
          </cell>
          <cell r="M614" t="str">
            <v>Potencial de Economia Mínimo</v>
          </cell>
          <cell r="P614">
            <v>0.5</v>
          </cell>
          <cell r="Q614">
            <v>2.6400000000000003E-2</v>
          </cell>
        </row>
        <row r="615">
          <cell r="E615">
            <v>3</v>
          </cell>
          <cell r="F615" t="str">
            <v>Complejidad desenvolvimiento Interno /externo</v>
          </cell>
          <cell r="I615">
            <v>0.3</v>
          </cell>
          <cell r="J615">
            <v>10</v>
          </cell>
          <cell r="L615">
            <v>3</v>
          </cell>
          <cell r="M615" t="str">
            <v xml:space="preserve">  </v>
          </cell>
          <cell r="P615">
            <v>0</v>
          </cell>
        </row>
        <row r="616">
          <cell r="E616">
            <v>4</v>
          </cell>
          <cell r="F616">
            <v>0</v>
          </cell>
          <cell r="I616">
            <v>0</v>
          </cell>
          <cell r="L616">
            <v>4</v>
          </cell>
          <cell r="M616" t="str">
            <v xml:space="preserve">  </v>
          </cell>
          <cell r="P616">
            <v>0</v>
          </cell>
        </row>
        <row r="617">
          <cell r="E617">
            <v>5</v>
          </cell>
          <cell r="F617">
            <v>0</v>
          </cell>
          <cell r="I617">
            <v>0</v>
          </cell>
          <cell r="L617">
            <v>5</v>
          </cell>
          <cell r="M617">
            <v>0</v>
          </cell>
          <cell r="P617">
            <v>0</v>
          </cell>
        </row>
        <row r="618">
          <cell r="E618">
            <v>6</v>
          </cell>
          <cell r="F618" t="str">
            <v xml:space="preserve">  </v>
          </cell>
          <cell r="I618">
            <v>0</v>
          </cell>
          <cell r="L618">
            <v>6</v>
          </cell>
          <cell r="M618">
            <v>0</v>
          </cell>
          <cell r="P618">
            <v>0</v>
          </cell>
        </row>
        <row r="619">
          <cell r="E619">
            <v>7</v>
          </cell>
          <cell r="F619" t="str">
            <v xml:space="preserve"> </v>
          </cell>
          <cell r="I619">
            <v>0</v>
          </cell>
          <cell r="L619">
            <v>7</v>
          </cell>
          <cell r="M619" t="str">
            <v xml:space="preserve"> </v>
          </cell>
          <cell r="P619">
            <v>0</v>
          </cell>
        </row>
        <row r="620">
          <cell r="E620">
            <v>8</v>
          </cell>
          <cell r="F620" t="str">
            <v xml:space="preserve"> </v>
          </cell>
          <cell r="I620">
            <v>0</v>
          </cell>
          <cell r="L620">
            <v>8</v>
          </cell>
          <cell r="M620" t="str">
            <v xml:space="preserve"> </v>
          </cell>
          <cell r="P620">
            <v>0</v>
          </cell>
        </row>
        <row r="621">
          <cell r="E621">
            <v>9</v>
          </cell>
          <cell r="F621" t="str">
            <v xml:space="preserve"> </v>
          </cell>
          <cell r="I621">
            <v>0</v>
          </cell>
          <cell r="L621">
            <v>9</v>
          </cell>
          <cell r="M621" t="str">
            <v xml:space="preserve"> </v>
          </cell>
          <cell r="P621">
            <v>0</v>
          </cell>
        </row>
        <row r="622">
          <cell r="E622">
            <v>10</v>
          </cell>
          <cell r="F622" t="str">
            <v xml:space="preserve"> </v>
          </cell>
          <cell r="I622">
            <v>0</v>
          </cell>
          <cell r="L622">
            <v>10</v>
          </cell>
          <cell r="M622" t="str">
            <v xml:space="preserve"> </v>
          </cell>
          <cell r="P622">
            <v>0</v>
          </cell>
        </row>
        <row r="623">
          <cell r="C623" t="str">
            <v xml:space="preserve">Mantenimiento de Informática - Pc's </v>
          </cell>
          <cell r="D623">
            <v>3797194.2392092417</v>
          </cell>
          <cell r="I623" t="str">
            <v>Classific.</v>
          </cell>
          <cell r="J623">
            <v>10</v>
          </cell>
          <cell r="P623" t="str">
            <v>Classific.</v>
          </cell>
          <cell r="Q623">
            <v>372143.84250190714</v>
          </cell>
          <cell r="R623">
            <v>327486.58140167827</v>
          </cell>
          <cell r="S623">
            <v>416801.10360213602</v>
          </cell>
          <cell r="T623" t="str">
            <v>4 Onda</v>
          </cell>
          <cell r="U623" t="str">
            <v>Serviços</v>
          </cell>
        </row>
        <row r="624">
          <cell r="E624" t="str">
            <v>Critérios</v>
          </cell>
          <cell r="I624" t="str">
            <v>Peso</v>
          </cell>
          <cell r="J624" t="str">
            <v>Nota</v>
          </cell>
          <cell r="L624" t="str">
            <v>Critérios</v>
          </cell>
          <cell r="P624" t="str">
            <v>Peso</v>
          </cell>
          <cell r="Q624" t="str">
            <v>Nota</v>
          </cell>
        </row>
        <row r="625">
          <cell r="E625">
            <v>1</v>
          </cell>
          <cell r="F625" t="str">
            <v>Complejidad para la regionalización</v>
          </cell>
          <cell r="I625">
            <v>0.3</v>
          </cell>
          <cell r="J625">
            <v>10</v>
          </cell>
          <cell r="L625">
            <v>1</v>
          </cell>
          <cell r="M625" t="str">
            <v>Ahorros Potenciales Máximo</v>
          </cell>
          <cell r="P625">
            <v>0.5</v>
          </cell>
          <cell r="Q625">
            <v>0.10976554722913887</v>
          </cell>
        </row>
        <row r="626">
          <cell r="E626">
            <v>2</v>
          </cell>
          <cell r="F626" t="str">
            <v>Restricciones Internas</v>
          </cell>
          <cell r="I626">
            <v>0.4</v>
          </cell>
          <cell r="J626">
            <v>10</v>
          </cell>
          <cell r="L626">
            <v>2</v>
          </cell>
          <cell r="M626" t="str">
            <v>Potencial de Economia Mínimo</v>
          </cell>
          <cell r="P626">
            <v>0.5</v>
          </cell>
          <cell r="Q626">
            <v>8.6244358537180529E-2</v>
          </cell>
        </row>
        <row r="627">
          <cell r="E627">
            <v>3</v>
          </cell>
          <cell r="F627" t="str">
            <v>Complejidad desenvolvimiento Interno /externo</v>
          </cell>
          <cell r="I627">
            <v>0.3</v>
          </cell>
          <cell r="J627">
            <v>10</v>
          </cell>
          <cell r="L627">
            <v>3</v>
          </cell>
          <cell r="M627" t="str">
            <v xml:space="preserve">  </v>
          </cell>
          <cell r="P627">
            <v>0</v>
          </cell>
        </row>
        <row r="628">
          <cell r="E628">
            <v>4</v>
          </cell>
          <cell r="F628">
            <v>0</v>
          </cell>
          <cell r="I628">
            <v>0</v>
          </cell>
          <cell r="L628">
            <v>4</v>
          </cell>
          <cell r="M628" t="str">
            <v xml:space="preserve">  </v>
          </cell>
          <cell r="P628">
            <v>0</v>
          </cell>
        </row>
        <row r="629">
          <cell r="E629">
            <v>5</v>
          </cell>
          <cell r="F629">
            <v>0</v>
          </cell>
          <cell r="I629">
            <v>0</v>
          </cell>
          <cell r="L629">
            <v>5</v>
          </cell>
          <cell r="M629">
            <v>0</v>
          </cell>
          <cell r="P629">
            <v>0</v>
          </cell>
        </row>
        <row r="630">
          <cell r="E630">
            <v>6</v>
          </cell>
          <cell r="F630" t="str">
            <v xml:space="preserve">  </v>
          </cell>
          <cell r="I630">
            <v>0</v>
          </cell>
          <cell r="L630">
            <v>6</v>
          </cell>
          <cell r="M630">
            <v>0</v>
          </cell>
          <cell r="P630">
            <v>0</v>
          </cell>
        </row>
        <row r="631">
          <cell r="E631">
            <v>7</v>
          </cell>
          <cell r="F631" t="str">
            <v xml:space="preserve"> </v>
          </cell>
          <cell r="I631">
            <v>0</v>
          </cell>
          <cell r="L631">
            <v>7</v>
          </cell>
          <cell r="M631" t="str">
            <v xml:space="preserve"> </v>
          </cell>
          <cell r="P631">
            <v>0</v>
          </cell>
        </row>
        <row r="632">
          <cell r="E632">
            <v>8</v>
          </cell>
          <cell r="F632" t="str">
            <v xml:space="preserve"> </v>
          </cell>
          <cell r="I632">
            <v>0</v>
          </cell>
          <cell r="L632">
            <v>8</v>
          </cell>
          <cell r="M632" t="str">
            <v xml:space="preserve"> </v>
          </cell>
          <cell r="P632">
            <v>0</v>
          </cell>
        </row>
        <row r="633">
          <cell r="E633">
            <v>9</v>
          </cell>
          <cell r="F633" t="str">
            <v xml:space="preserve"> </v>
          </cell>
          <cell r="I633">
            <v>0</v>
          </cell>
          <cell r="L633">
            <v>9</v>
          </cell>
          <cell r="M633" t="str">
            <v xml:space="preserve"> </v>
          </cell>
          <cell r="P633">
            <v>0</v>
          </cell>
        </row>
        <row r="634">
          <cell r="E634">
            <v>10</v>
          </cell>
          <cell r="F634" t="str">
            <v xml:space="preserve"> </v>
          </cell>
          <cell r="I634">
            <v>0</v>
          </cell>
          <cell r="L634">
            <v>10</v>
          </cell>
          <cell r="M634" t="str">
            <v xml:space="preserve"> </v>
          </cell>
          <cell r="P634">
            <v>0</v>
          </cell>
        </row>
        <row r="635">
          <cell r="C635" t="str">
            <v>Encuestas de Mercado</v>
          </cell>
          <cell r="D635">
            <v>2632852.1912346585</v>
          </cell>
          <cell r="I635" t="str">
            <v>Classific.</v>
          </cell>
          <cell r="J635">
            <v>4.9000000000000004</v>
          </cell>
          <cell r="P635" t="str">
            <v>Classific.</v>
          </cell>
          <cell r="Q635">
            <v>394927.82868519868</v>
          </cell>
          <cell r="R635">
            <v>347536.48924297484</v>
          </cell>
          <cell r="S635">
            <v>442319.16812742257</v>
          </cell>
          <cell r="T635" t="str">
            <v>4 Onda</v>
          </cell>
          <cell r="U635" t="str">
            <v>Serviços</v>
          </cell>
        </row>
        <row r="636">
          <cell r="E636" t="str">
            <v>Critérios</v>
          </cell>
          <cell r="I636" t="str">
            <v>Peso</v>
          </cell>
          <cell r="J636" t="str">
            <v>Nota</v>
          </cell>
          <cell r="L636" t="str">
            <v>Critérios</v>
          </cell>
          <cell r="P636" t="str">
            <v>Peso</v>
          </cell>
          <cell r="Q636" t="str">
            <v>Nota</v>
          </cell>
        </row>
        <row r="637">
          <cell r="E637">
            <v>1</v>
          </cell>
          <cell r="F637" t="str">
            <v>Complejidad para la regionalización</v>
          </cell>
          <cell r="I637">
            <v>0.3</v>
          </cell>
          <cell r="J637">
            <v>5</v>
          </cell>
          <cell r="L637">
            <v>1</v>
          </cell>
          <cell r="M637" t="str">
            <v>Ahorros Potenciales Máximo</v>
          </cell>
          <cell r="P637">
            <v>0.5</v>
          </cell>
          <cell r="Q637">
            <v>0.16799999999999998</v>
          </cell>
        </row>
        <row r="638">
          <cell r="E638">
            <v>2</v>
          </cell>
          <cell r="F638" t="str">
            <v>Restricciones Internas</v>
          </cell>
          <cell r="I638">
            <v>0.4</v>
          </cell>
          <cell r="J638">
            <v>1</v>
          </cell>
          <cell r="L638">
            <v>2</v>
          </cell>
          <cell r="M638" t="str">
            <v>Potencial de Economia Mínimo</v>
          </cell>
          <cell r="P638">
            <v>0.5</v>
          </cell>
          <cell r="Q638">
            <v>0.13199999999999998</v>
          </cell>
        </row>
        <row r="639">
          <cell r="E639">
            <v>3</v>
          </cell>
          <cell r="F639" t="str">
            <v>Complejidad desenvolvimiento Interno /externo</v>
          </cell>
          <cell r="I639">
            <v>0.3</v>
          </cell>
          <cell r="J639">
            <v>10</v>
          </cell>
          <cell r="L639">
            <v>3</v>
          </cell>
          <cell r="M639" t="str">
            <v xml:space="preserve">  </v>
          </cell>
          <cell r="P639">
            <v>0</v>
          </cell>
        </row>
        <row r="640">
          <cell r="E640">
            <v>4</v>
          </cell>
          <cell r="F640">
            <v>0</v>
          </cell>
          <cell r="I640">
            <v>0</v>
          </cell>
          <cell r="L640">
            <v>4</v>
          </cell>
          <cell r="M640" t="str">
            <v xml:space="preserve">  </v>
          </cell>
          <cell r="P640">
            <v>0</v>
          </cell>
        </row>
        <row r="641">
          <cell r="E641">
            <v>5</v>
          </cell>
          <cell r="F641">
            <v>0</v>
          </cell>
          <cell r="I641">
            <v>0</v>
          </cell>
          <cell r="L641">
            <v>5</v>
          </cell>
          <cell r="M641">
            <v>0</v>
          </cell>
          <cell r="P641">
            <v>0</v>
          </cell>
        </row>
        <row r="642">
          <cell r="E642">
            <v>6</v>
          </cell>
          <cell r="F642" t="str">
            <v xml:space="preserve">  </v>
          </cell>
          <cell r="I642">
            <v>0</v>
          </cell>
          <cell r="L642">
            <v>6</v>
          </cell>
          <cell r="M642">
            <v>0</v>
          </cell>
          <cell r="P642">
            <v>0</v>
          </cell>
        </row>
        <row r="643">
          <cell r="E643">
            <v>7</v>
          </cell>
          <cell r="F643" t="str">
            <v xml:space="preserve"> </v>
          </cell>
          <cell r="I643">
            <v>0</v>
          </cell>
          <cell r="L643">
            <v>7</v>
          </cell>
          <cell r="M643" t="str">
            <v xml:space="preserve"> </v>
          </cell>
          <cell r="P643">
            <v>0</v>
          </cell>
        </row>
        <row r="644">
          <cell r="E644">
            <v>8</v>
          </cell>
          <cell r="F644" t="str">
            <v xml:space="preserve"> </v>
          </cell>
          <cell r="I644">
            <v>0</v>
          </cell>
          <cell r="L644">
            <v>8</v>
          </cell>
          <cell r="M644" t="str">
            <v xml:space="preserve"> </v>
          </cell>
          <cell r="P644">
            <v>0</v>
          </cell>
        </row>
        <row r="645">
          <cell r="E645">
            <v>9</v>
          </cell>
          <cell r="F645" t="str">
            <v xml:space="preserve"> </v>
          </cell>
          <cell r="I645">
            <v>0</v>
          </cell>
          <cell r="L645">
            <v>9</v>
          </cell>
          <cell r="M645" t="str">
            <v xml:space="preserve"> </v>
          </cell>
          <cell r="P645">
            <v>0</v>
          </cell>
        </row>
        <row r="646">
          <cell r="E646">
            <v>10</v>
          </cell>
          <cell r="F646" t="str">
            <v xml:space="preserve"> </v>
          </cell>
          <cell r="I646">
            <v>0</v>
          </cell>
          <cell r="L646">
            <v>10</v>
          </cell>
          <cell r="M646" t="str">
            <v xml:space="preserve"> </v>
          </cell>
          <cell r="P646">
            <v>0</v>
          </cell>
        </row>
        <row r="647">
          <cell r="C647" t="str">
            <v>Bases de Finanzas</v>
          </cell>
          <cell r="D647">
            <v>3435976.3945149779</v>
          </cell>
          <cell r="I647" t="str">
            <v>Classific.</v>
          </cell>
          <cell r="J647">
            <v>0</v>
          </cell>
          <cell r="P647" t="str">
            <v>Classific.</v>
          </cell>
          <cell r="Q647">
            <v>0</v>
          </cell>
          <cell r="R647">
            <v>0</v>
          </cell>
          <cell r="S647">
            <v>0</v>
          </cell>
          <cell r="T647" t="str">
            <v>5 Onda</v>
          </cell>
          <cell r="U647" t="str">
            <v>Serviços</v>
          </cell>
        </row>
        <row r="648">
          <cell r="E648" t="str">
            <v>Critérios</v>
          </cell>
          <cell r="I648" t="str">
            <v>Peso</v>
          </cell>
          <cell r="J648" t="str">
            <v>Nota</v>
          </cell>
          <cell r="L648" t="str">
            <v>Critérios</v>
          </cell>
          <cell r="P648" t="str">
            <v>Peso</v>
          </cell>
          <cell r="Q648" t="str">
            <v>Nota</v>
          </cell>
        </row>
        <row r="649">
          <cell r="E649">
            <v>1</v>
          </cell>
          <cell r="F649" t="str">
            <v>Complejidad para la regionalización</v>
          </cell>
          <cell r="I649">
            <v>0.3</v>
          </cell>
          <cell r="J649">
            <v>0</v>
          </cell>
          <cell r="L649">
            <v>1</v>
          </cell>
          <cell r="M649" t="str">
            <v>Ahorros Potenciales Máximo</v>
          </cell>
          <cell r="P649">
            <v>0.5</v>
          </cell>
          <cell r="Q649">
            <v>0</v>
          </cell>
        </row>
        <row r="650">
          <cell r="E650">
            <v>2</v>
          </cell>
          <cell r="F650" t="str">
            <v>Restricciones Internas</v>
          </cell>
          <cell r="I650">
            <v>0.4</v>
          </cell>
          <cell r="J650">
            <v>0</v>
          </cell>
          <cell r="L650">
            <v>2</v>
          </cell>
          <cell r="M650" t="str">
            <v>Potencial de Economia Mínimo</v>
          </cell>
          <cell r="P650">
            <v>0.5</v>
          </cell>
          <cell r="Q650">
            <v>0</v>
          </cell>
        </row>
        <row r="651">
          <cell r="E651">
            <v>3</v>
          </cell>
          <cell r="F651" t="str">
            <v>Complejidad desenvolvimiento Interno /externo</v>
          </cell>
          <cell r="I651">
            <v>0.3</v>
          </cell>
          <cell r="J651">
            <v>0</v>
          </cell>
          <cell r="L651">
            <v>3</v>
          </cell>
          <cell r="M651" t="str">
            <v xml:space="preserve">  </v>
          </cell>
          <cell r="P651">
            <v>0</v>
          </cell>
        </row>
        <row r="652">
          <cell r="E652">
            <v>4</v>
          </cell>
          <cell r="F652">
            <v>0</v>
          </cell>
          <cell r="I652">
            <v>0</v>
          </cell>
          <cell r="L652">
            <v>4</v>
          </cell>
          <cell r="M652" t="str">
            <v xml:space="preserve">  </v>
          </cell>
          <cell r="P652">
            <v>0</v>
          </cell>
        </row>
        <row r="653">
          <cell r="E653">
            <v>5</v>
          </cell>
          <cell r="F653">
            <v>0</v>
          </cell>
          <cell r="I653">
            <v>0</v>
          </cell>
          <cell r="L653">
            <v>5</v>
          </cell>
          <cell r="M653">
            <v>0</v>
          </cell>
          <cell r="P653">
            <v>0</v>
          </cell>
        </row>
        <row r="654">
          <cell r="E654">
            <v>6</v>
          </cell>
          <cell r="F654" t="str">
            <v xml:space="preserve">  </v>
          </cell>
          <cell r="I654">
            <v>0</v>
          </cell>
          <cell r="L654">
            <v>6</v>
          </cell>
          <cell r="M654">
            <v>0</v>
          </cell>
          <cell r="P654">
            <v>0</v>
          </cell>
        </row>
        <row r="655">
          <cell r="E655">
            <v>7</v>
          </cell>
          <cell r="F655" t="str">
            <v xml:space="preserve"> </v>
          </cell>
          <cell r="I655">
            <v>0</v>
          </cell>
          <cell r="L655">
            <v>7</v>
          </cell>
          <cell r="M655" t="str">
            <v xml:space="preserve"> </v>
          </cell>
          <cell r="P655">
            <v>0</v>
          </cell>
        </row>
        <row r="656">
          <cell r="E656">
            <v>8</v>
          </cell>
          <cell r="F656" t="str">
            <v xml:space="preserve"> </v>
          </cell>
          <cell r="I656">
            <v>0</v>
          </cell>
          <cell r="L656">
            <v>8</v>
          </cell>
          <cell r="M656" t="str">
            <v xml:space="preserve"> </v>
          </cell>
          <cell r="P656">
            <v>0</v>
          </cell>
        </row>
        <row r="657">
          <cell r="E657">
            <v>9</v>
          </cell>
          <cell r="F657" t="str">
            <v xml:space="preserve"> </v>
          </cell>
          <cell r="I657">
            <v>0</v>
          </cell>
          <cell r="L657">
            <v>9</v>
          </cell>
          <cell r="M657" t="str">
            <v xml:space="preserve"> </v>
          </cell>
          <cell r="P657">
            <v>0</v>
          </cell>
        </row>
        <row r="658">
          <cell r="E658">
            <v>10</v>
          </cell>
          <cell r="F658" t="str">
            <v xml:space="preserve"> </v>
          </cell>
          <cell r="I658">
            <v>0</v>
          </cell>
          <cell r="L658">
            <v>10</v>
          </cell>
          <cell r="M658" t="str">
            <v xml:space="preserve"> </v>
          </cell>
          <cell r="P658">
            <v>0</v>
          </cell>
        </row>
        <row r="659">
          <cell r="C659" t="str">
            <v>Auditores</v>
          </cell>
          <cell r="D659">
            <v>3671084.0098847188</v>
          </cell>
          <cell r="I659" t="str">
            <v>Classific.</v>
          </cell>
          <cell r="J659">
            <v>8</v>
          </cell>
          <cell r="P659" t="str">
            <v>Classific.</v>
          </cell>
          <cell r="Q659">
            <v>205580.70455354429</v>
          </cell>
          <cell r="R659">
            <v>180911.02000711893</v>
          </cell>
          <cell r="S659">
            <v>230250.38909996956</v>
          </cell>
          <cell r="T659" t="str">
            <v>4 Onda</v>
          </cell>
          <cell r="U659" t="str">
            <v>Serviços</v>
          </cell>
        </row>
        <row r="660">
          <cell r="E660" t="str">
            <v>Critérios</v>
          </cell>
          <cell r="I660" t="str">
            <v>Peso</v>
          </cell>
          <cell r="J660" t="str">
            <v>Nota</v>
          </cell>
          <cell r="L660" t="str">
            <v>Critérios</v>
          </cell>
          <cell r="P660" t="str">
            <v>Peso</v>
          </cell>
          <cell r="Q660" t="str">
            <v>Nota</v>
          </cell>
        </row>
        <row r="661">
          <cell r="E661">
            <v>1</v>
          </cell>
          <cell r="F661" t="str">
            <v>Complejidad para la regionalización</v>
          </cell>
          <cell r="I661">
            <v>0.3</v>
          </cell>
          <cell r="J661">
            <v>10</v>
          </cell>
          <cell r="L661">
            <v>1</v>
          </cell>
          <cell r="M661" t="str">
            <v>Ahorros Potenciales Máximo</v>
          </cell>
          <cell r="P661">
            <v>0.5</v>
          </cell>
          <cell r="Q661">
            <v>8.9600000000000013E-2</v>
          </cell>
        </row>
        <row r="662">
          <cell r="E662">
            <v>2</v>
          </cell>
          <cell r="F662" t="str">
            <v>Restricciones Internas</v>
          </cell>
          <cell r="I662">
            <v>0.4</v>
          </cell>
          <cell r="J662">
            <v>5</v>
          </cell>
          <cell r="L662">
            <v>2</v>
          </cell>
          <cell r="M662" t="str">
            <v>Potencial de Economia Mínimo</v>
          </cell>
          <cell r="P662">
            <v>0.5</v>
          </cell>
          <cell r="Q662">
            <v>7.0400000000000004E-2</v>
          </cell>
        </row>
        <row r="663">
          <cell r="E663">
            <v>3</v>
          </cell>
          <cell r="F663" t="str">
            <v>Complejidad desenvolvimiento Interno /externo</v>
          </cell>
          <cell r="I663">
            <v>0.3</v>
          </cell>
          <cell r="J663">
            <v>10</v>
          </cell>
          <cell r="L663">
            <v>3</v>
          </cell>
          <cell r="M663" t="str">
            <v xml:space="preserve">  </v>
          </cell>
          <cell r="P663">
            <v>0</v>
          </cell>
        </row>
        <row r="664">
          <cell r="E664">
            <v>4</v>
          </cell>
          <cell r="F664">
            <v>0</v>
          </cell>
          <cell r="I664">
            <v>0</v>
          </cell>
          <cell r="L664">
            <v>4</v>
          </cell>
          <cell r="M664" t="str">
            <v xml:space="preserve">  </v>
          </cell>
          <cell r="P664">
            <v>0</v>
          </cell>
        </row>
        <row r="665">
          <cell r="E665">
            <v>5</v>
          </cell>
          <cell r="F665">
            <v>0</v>
          </cell>
          <cell r="I665">
            <v>0</v>
          </cell>
          <cell r="L665">
            <v>5</v>
          </cell>
          <cell r="M665">
            <v>0</v>
          </cell>
          <cell r="P665">
            <v>0</v>
          </cell>
        </row>
        <row r="666">
          <cell r="E666">
            <v>6</v>
          </cell>
          <cell r="F666" t="str">
            <v xml:space="preserve">  </v>
          </cell>
          <cell r="I666">
            <v>0</v>
          </cell>
          <cell r="L666">
            <v>6</v>
          </cell>
          <cell r="M666">
            <v>0</v>
          </cell>
          <cell r="P666">
            <v>0</v>
          </cell>
        </row>
        <row r="667">
          <cell r="E667">
            <v>7</v>
          </cell>
          <cell r="F667" t="str">
            <v xml:space="preserve"> </v>
          </cell>
          <cell r="I667">
            <v>0</v>
          </cell>
          <cell r="L667">
            <v>7</v>
          </cell>
          <cell r="M667" t="str">
            <v xml:space="preserve"> </v>
          </cell>
          <cell r="P667">
            <v>0</v>
          </cell>
        </row>
        <row r="668">
          <cell r="E668">
            <v>8</v>
          </cell>
          <cell r="F668" t="str">
            <v xml:space="preserve"> </v>
          </cell>
          <cell r="I668">
            <v>0</v>
          </cell>
          <cell r="L668">
            <v>8</v>
          </cell>
          <cell r="M668" t="str">
            <v xml:space="preserve"> </v>
          </cell>
          <cell r="P668">
            <v>0</v>
          </cell>
        </row>
        <row r="669">
          <cell r="E669">
            <v>9</v>
          </cell>
          <cell r="F669" t="str">
            <v xml:space="preserve"> </v>
          </cell>
          <cell r="I669">
            <v>0</v>
          </cell>
          <cell r="L669">
            <v>9</v>
          </cell>
          <cell r="M669" t="str">
            <v xml:space="preserve"> </v>
          </cell>
          <cell r="P669">
            <v>0</v>
          </cell>
        </row>
        <row r="670">
          <cell r="E670">
            <v>10</v>
          </cell>
          <cell r="F670" t="str">
            <v xml:space="preserve"> </v>
          </cell>
          <cell r="I670">
            <v>0</v>
          </cell>
          <cell r="L670">
            <v>10</v>
          </cell>
          <cell r="M670" t="str">
            <v xml:space="preserve"> </v>
          </cell>
          <cell r="P670">
            <v>0</v>
          </cell>
        </row>
        <row r="671">
          <cell r="C671" t="str">
            <v>Tasaciones</v>
          </cell>
          <cell r="D671">
            <v>2835528.3474681848</v>
          </cell>
          <cell r="I671" t="str">
            <v>Classific.</v>
          </cell>
          <cell r="J671">
            <v>7.3</v>
          </cell>
          <cell r="P671" t="str">
            <v>Classific.</v>
          </cell>
          <cell r="Q671">
            <v>257530.42717086786</v>
          </cell>
          <cell r="R671">
            <v>226626.77591036374</v>
          </cell>
          <cell r="S671">
            <v>288434.07843137207</v>
          </cell>
          <cell r="T671" t="str">
            <v>4 Onda</v>
          </cell>
          <cell r="U671" t="str">
            <v>Serviços</v>
          </cell>
        </row>
        <row r="672">
          <cell r="E672" t="str">
            <v>Critérios</v>
          </cell>
          <cell r="I672" t="str">
            <v>Peso</v>
          </cell>
          <cell r="J672" t="str">
            <v>Nota</v>
          </cell>
          <cell r="L672" t="str">
            <v>Critérios</v>
          </cell>
          <cell r="P672" t="str">
            <v>Peso</v>
          </cell>
          <cell r="Q672" t="str">
            <v>Nota</v>
          </cell>
        </row>
        <row r="673">
          <cell r="E673">
            <v>1</v>
          </cell>
          <cell r="F673" t="str">
            <v>Complejidad para la regionalización</v>
          </cell>
          <cell r="I673">
            <v>0.3</v>
          </cell>
          <cell r="J673">
            <v>1</v>
          </cell>
          <cell r="L673">
            <v>1</v>
          </cell>
          <cell r="M673" t="str">
            <v>Ahorros Potenciales Máximo</v>
          </cell>
          <cell r="P673">
            <v>0.5</v>
          </cell>
          <cell r="Q673">
            <v>0.10172145825624067</v>
          </cell>
        </row>
        <row r="674">
          <cell r="E674">
            <v>2</v>
          </cell>
          <cell r="F674" t="str">
            <v>Restricciones Internas</v>
          </cell>
          <cell r="I674">
            <v>0.4</v>
          </cell>
          <cell r="J674">
            <v>10</v>
          </cell>
          <cell r="L674">
            <v>2</v>
          </cell>
          <cell r="M674" t="str">
            <v>Potencial de Economia Mínimo</v>
          </cell>
          <cell r="P674">
            <v>0.5</v>
          </cell>
          <cell r="Q674">
            <v>7.9924002915617659E-2</v>
          </cell>
        </row>
        <row r="675">
          <cell r="E675">
            <v>3</v>
          </cell>
          <cell r="F675" t="str">
            <v>Complejidad desenvolvimiento Interno /externo</v>
          </cell>
          <cell r="I675">
            <v>0.3</v>
          </cell>
          <cell r="J675">
            <v>10</v>
          </cell>
          <cell r="L675">
            <v>3</v>
          </cell>
          <cell r="M675" t="str">
            <v xml:space="preserve">  </v>
          </cell>
          <cell r="P675">
            <v>0</v>
          </cell>
        </row>
        <row r="676">
          <cell r="E676">
            <v>4</v>
          </cell>
          <cell r="F676">
            <v>0</v>
          </cell>
          <cell r="I676">
            <v>0</v>
          </cell>
          <cell r="L676">
            <v>4</v>
          </cell>
          <cell r="M676" t="str">
            <v xml:space="preserve">  </v>
          </cell>
          <cell r="P676">
            <v>0</v>
          </cell>
        </row>
        <row r="677">
          <cell r="E677">
            <v>5</v>
          </cell>
          <cell r="F677">
            <v>0</v>
          </cell>
          <cell r="I677">
            <v>0</v>
          </cell>
          <cell r="L677">
            <v>5</v>
          </cell>
          <cell r="M677">
            <v>0</v>
          </cell>
          <cell r="P677">
            <v>0</v>
          </cell>
        </row>
        <row r="678">
          <cell r="E678">
            <v>6</v>
          </cell>
          <cell r="F678" t="str">
            <v xml:space="preserve">  </v>
          </cell>
          <cell r="I678">
            <v>0</v>
          </cell>
          <cell r="L678">
            <v>6</v>
          </cell>
          <cell r="M678">
            <v>0</v>
          </cell>
          <cell r="P678">
            <v>0</v>
          </cell>
        </row>
        <row r="679">
          <cell r="E679">
            <v>7</v>
          </cell>
          <cell r="F679" t="str">
            <v xml:space="preserve"> </v>
          </cell>
          <cell r="I679">
            <v>0</v>
          </cell>
          <cell r="L679">
            <v>7</v>
          </cell>
          <cell r="M679" t="str">
            <v xml:space="preserve"> </v>
          </cell>
          <cell r="P679">
            <v>0</v>
          </cell>
        </row>
        <row r="680">
          <cell r="E680">
            <v>8</v>
          </cell>
          <cell r="F680" t="str">
            <v xml:space="preserve"> </v>
          </cell>
          <cell r="I680">
            <v>0</v>
          </cell>
          <cell r="L680">
            <v>8</v>
          </cell>
          <cell r="M680" t="str">
            <v xml:space="preserve"> </v>
          </cell>
          <cell r="P680">
            <v>0</v>
          </cell>
        </row>
        <row r="681">
          <cell r="E681">
            <v>9</v>
          </cell>
          <cell r="F681" t="str">
            <v xml:space="preserve"> </v>
          </cell>
          <cell r="I681">
            <v>0</v>
          </cell>
          <cell r="L681">
            <v>9</v>
          </cell>
          <cell r="M681" t="str">
            <v xml:space="preserve"> </v>
          </cell>
          <cell r="P681">
            <v>0</v>
          </cell>
        </row>
        <row r="682">
          <cell r="E682">
            <v>10</v>
          </cell>
          <cell r="F682" t="str">
            <v xml:space="preserve"> </v>
          </cell>
          <cell r="I682">
            <v>0</v>
          </cell>
          <cell r="L682">
            <v>10</v>
          </cell>
          <cell r="M682" t="str">
            <v xml:space="preserve"> </v>
          </cell>
          <cell r="P682">
            <v>0</v>
          </cell>
        </row>
        <row r="683">
          <cell r="C683" t="str">
            <v>Administración de Archivos</v>
          </cell>
          <cell r="D683">
            <v>3005412.2261223025</v>
          </cell>
          <cell r="I683" t="str">
            <v>Classific.</v>
          </cell>
          <cell r="J683">
            <v>7.3</v>
          </cell>
          <cell r="P683" t="str">
            <v>Classific.</v>
          </cell>
          <cell r="Q683">
            <v>120216.48904489212</v>
          </cell>
          <cell r="R683">
            <v>105790.51035950506</v>
          </cell>
          <cell r="S683">
            <v>134642.46773027917</v>
          </cell>
          <cell r="T683" t="str">
            <v>5 Onda</v>
          </cell>
          <cell r="U683" t="str">
            <v>Serviços</v>
          </cell>
        </row>
        <row r="684">
          <cell r="E684" t="str">
            <v>Critérios</v>
          </cell>
          <cell r="I684" t="str">
            <v>Peso</v>
          </cell>
          <cell r="J684" t="str">
            <v>Nota</v>
          </cell>
          <cell r="L684" t="str">
            <v>Critérios</v>
          </cell>
          <cell r="P684" t="str">
            <v>Peso</v>
          </cell>
          <cell r="Q684" t="str">
            <v>Nota</v>
          </cell>
        </row>
        <row r="685">
          <cell r="E685">
            <v>1</v>
          </cell>
          <cell r="F685" t="str">
            <v>Complejidad para la regionalización</v>
          </cell>
          <cell r="I685">
            <v>0.3</v>
          </cell>
          <cell r="J685">
            <v>1</v>
          </cell>
          <cell r="L685">
            <v>1</v>
          </cell>
          <cell r="M685" t="str">
            <v>Ahorros Potenciales Máximo</v>
          </cell>
          <cell r="P685">
            <v>0.5</v>
          </cell>
          <cell r="Q685">
            <v>4.4800000000000006E-2</v>
          </cell>
        </row>
        <row r="686">
          <cell r="E686">
            <v>2</v>
          </cell>
          <cell r="F686" t="str">
            <v>Restricciones Internas</v>
          </cell>
          <cell r="I686">
            <v>0.4</v>
          </cell>
          <cell r="J686">
            <v>10</v>
          </cell>
          <cell r="L686">
            <v>2</v>
          </cell>
          <cell r="M686" t="str">
            <v>Potencial de Economia Mínimo</v>
          </cell>
          <cell r="P686">
            <v>0.5</v>
          </cell>
          <cell r="Q686">
            <v>3.5200000000000002E-2</v>
          </cell>
        </row>
        <row r="687">
          <cell r="E687">
            <v>3</v>
          </cell>
          <cell r="F687" t="str">
            <v>Complejidad desenvolvimiento Interno /externo</v>
          </cell>
          <cell r="I687">
            <v>0.3</v>
          </cell>
          <cell r="J687">
            <v>10</v>
          </cell>
          <cell r="L687">
            <v>3</v>
          </cell>
          <cell r="M687" t="str">
            <v xml:space="preserve">  </v>
          </cell>
          <cell r="P687">
            <v>0</v>
          </cell>
        </row>
        <row r="688">
          <cell r="E688">
            <v>4</v>
          </cell>
          <cell r="F688">
            <v>0</v>
          </cell>
          <cell r="I688">
            <v>0</v>
          </cell>
          <cell r="L688">
            <v>4</v>
          </cell>
          <cell r="M688" t="str">
            <v xml:space="preserve">  </v>
          </cell>
          <cell r="P688">
            <v>0</v>
          </cell>
        </row>
        <row r="689">
          <cell r="E689">
            <v>5</v>
          </cell>
          <cell r="F689">
            <v>0</v>
          </cell>
          <cell r="I689">
            <v>0</v>
          </cell>
          <cell r="L689">
            <v>5</v>
          </cell>
          <cell r="M689">
            <v>0</v>
          </cell>
          <cell r="P689">
            <v>0</v>
          </cell>
        </row>
        <row r="690">
          <cell r="E690">
            <v>6</v>
          </cell>
          <cell r="F690" t="str">
            <v xml:space="preserve">  </v>
          </cell>
          <cell r="I690">
            <v>0</v>
          </cell>
          <cell r="L690">
            <v>6</v>
          </cell>
          <cell r="M690">
            <v>0</v>
          </cell>
          <cell r="P690">
            <v>0</v>
          </cell>
        </row>
        <row r="691">
          <cell r="E691">
            <v>7</v>
          </cell>
          <cell r="F691" t="str">
            <v xml:space="preserve"> </v>
          </cell>
          <cell r="I691">
            <v>0</v>
          </cell>
          <cell r="L691">
            <v>7</v>
          </cell>
          <cell r="M691" t="str">
            <v xml:space="preserve"> </v>
          </cell>
          <cell r="P691">
            <v>0</v>
          </cell>
        </row>
        <row r="692">
          <cell r="E692">
            <v>8</v>
          </cell>
          <cell r="F692" t="str">
            <v xml:space="preserve"> </v>
          </cell>
          <cell r="I692">
            <v>0</v>
          </cell>
          <cell r="L692">
            <v>8</v>
          </cell>
          <cell r="M692" t="str">
            <v xml:space="preserve"> </v>
          </cell>
          <cell r="P692">
            <v>0</v>
          </cell>
        </row>
        <row r="693">
          <cell r="E693">
            <v>9</v>
          </cell>
          <cell r="F693" t="str">
            <v xml:space="preserve"> </v>
          </cell>
          <cell r="I693">
            <v>0</v>
          </cell>
          <cell r="L693">
            <v>9</v>
          </cell>
          <cell r="M693" t="str">
            <v xml:space="preserve"> </v>
          </cell>
          <cell r="P693">
            <v>0</v>
          </cell>
        </row>
        <row r="694">
          <cell r="E694">
            <v>10</v>
          </cell>
          <cell r="F694" t="str">
            <v xml:space="preserve"> </v>
          </cell>
          <cell r="I694">
            <v>0</v>
          </cell>
          <cell r="L694">
            <v>10</v>
          </cell>
          <cell r="M694" t="str">
            <v xml:space="preserve"> </v>
          </cell>
          <cell r="P694">
            <v>0</v>
          </cell>
        </row>
        <row r="695">
          <cell r="C695" t="str">
            <v>Microfilmaciones</v>
          </cell>
          <cell r="D695">
            <v>3967129.6400942542</v>
          </cell>
          <cell r="I695" t="str">
            <v>Classific.</v>
          </cell>
          <cell r="J695">
            <v>7.3</v>
          </cell>
          <cell r="P695" t="str">
            <v>Classific.</v>
          </cell>
          <cell r="Q695">
            <v>119013.88920282765</v>
          </cell>
          <cell r="R695">
            <v>104732.22249848832</v>
          </cell>
          <cell r="S695">
            <v>133295.55590716697</v>
          </cell>
          <cell r="T695" t="str">
            <v>5 Onda</v>
          </cell>
          <cell r="U695" t="str">
            <v>Serviços</v>
          </cell>
        </row>
        <row r="696">
          <cell r="E696" t="str">
            <v>Critérios</v>
          </cell>
          <cell r="I696" t="str">
            <v>Peso</v>
          </cell>
          <cell r="J696" t="str">
            <v>Nota</v>
          </cell>
          <cell r="L696" t="str">
            <v>Critérios</v>
          </cell>
          <cell r="P696" t="str">
            <v>Peso</v>
          </cell>
          <cell r="Q696" t="str">
            <v>Nota</v>
          </cell>
        </row>
        <row r="697">
          <cell r="E697">
            <v>1</v>
          </cell>
          <cell r="F697" t="str">
            <v>Complejidad para la regionalización</v>
          </cell>
          <cell r="I697">
            <v>0.3</v>
          </cell>
          <cell r="J697">
            <v>1</v>
          </cell>
          <cell r="L697">
            <v>1</v>
          </cell>
          <cell r="M697" t="str">
            <v>Ahorros Potenciales Máximo</v>
          </cell>
          <cell r="P697">
            <v>0.5</v>
          </cell>
          <cell r="Q697">
            <v>3.3600000000000005E-2</v>
          </cell>
        </row>
        <row r="698">
          <cell r="E698">
            <v>2</v>
          </cell>
          <cell r="F698" t="str">
            <v>Restricciones Internas</v>
          </cell>
          <cell r="I698">
            <v>0.4</v>
          </cell>
          <cell r="J698">
            <v>10</v>
          </cell>
          <cell r="L698">
            <v>2</v>
          </cell>
          <cell r="M698" t="str">
            <v>Potencial de Economia Mínimo</v>
          </cell>
          <cell r="P698">
            <v>0.5</v>
          </cell>
          <cell r="Q698">
            <v>2.6400000000000003E-2</v>
          </cell>
        </row>
        <row r="699">
          <cell r="E699">
            <v>3</v>
          </cell>
          <cell r="F699" t="str">
            <v>Complejidad desenvolvimiento Interno /externo</v>
          </cell>
          <cell r="I699">
            <v>0.3</v>
          </cell>
          <cell r="J699">
            <v>10</v>
          </cell>
          <cell r="L699">
            <v>3</v>
          </cell>
          <cell r="M699" t="str">
            <v xml:space="preserve">  </v>
          </cell>
          <cell r="P699">
            <v>0</v>
          </cell>
        </row>
        <row r="700">
          <cell r="E700">
            <v>4</v>
          </cell>
          <cell r="F700">
            <v>0</v>
          </cell>
          <cell r="I700">
            <v>0</v>
          </cell>
          <cell r="L700">
            <v>4</v>
          </cell>
          <cell r="M700" t="str">
            <v xml:space="preserve">  </v>
          </cell>
          <cell r="P700">
            <v>0</v>
          </cell>
        </row>
        <row r="701">
          <cell r="E701">
            <v>5</v>
          </cell>
          <cell r="F701">
            <v>0</v>
          </cell>
          <cell r="I701">
            <v>0</v>
          </cell>
          <cell r="L701">
            <v>5</v>
          </cell>
          <cell r="M701">
            <v>0</v>
          </cell>
          <cell r="P701">
            <v>0</v>
          </cell>
        </row>
        <row r="702">
          <cell r="E702">
            <v>6</v>
          </cell>
          <cell r="F702" t="str">
            <v xml:space="preserve">  </v>
          </cell>
          <cell r="I702">
            <v>0</v>
          </cell>
          <cell r="L702">
            <v>6</v>
          </cell>
          <cell r="M702">
            <v>0</v>
          </cell>
          <cell r="P702">
            <v>0</v>
          </cell>
        </row>
        <row r="703">
          <cell r="E703">
            <v>7</v>
          </cell>
          <cell r="F703" t="str">
            <v xml:space="preserve"> </v>
          </cell>
          <cell r="I703">
            <v>0</v>
          </cell>
          <cell r="L703">
            <v>7</v>
          </cell>
          <cell r="M703" t="str">
            <v xml:space="preserve"> </v>
          </cell>
          <cell r="P703">
            <v>0</v>
          </cell>
        </row>
        <row r="704">
          <cell r="E704">
            <v>8</v>
          </cell>
          <cell r="F704" t="str">
            <v xml:space="preserve"> </v>
          </cell>
          <cell r="I704">
            <v>0</v>
          </cell>
          <cell r="L704">
            <v>8</v>
          </cell>
          <cell r="M704" t="str">
            <v xml:space="preserve"> </v>
          </cell>
          <cell r="P704">
            <v>0</v>
          </cell>
        </row>
        <row r="705">
          <cell r="E705">
            <v>9</v>
          </cell>
          <cell r="F705" t="str">
            <v xml:space="preserve"> </v>
          </cell>
          <cell r="I705">
            <v>0</v>
          </cell>
          <cell r="L705">
            <v>9</v>
          </cell>
          <cell r="M705" t="str">
            <v xml:space="preserve"> </v>
          </cell>
          <cell r="P705">
            <v>0</v>
          </cell>
        </row>
        <row r="706">
          <cell r="E706">
            <v>10</v>
          </cell>
          <cell r="F706" t="str">
            <v xml:space="preserve"> </v>
          </cell>
          <cell r="I706">
            <v>0</v>
          </cell>
          <cell r="L706">
            <v>10</v>
          </cell>
          <cell r="M706" t="str">
            <v xml:space="preserve"> </v>
          </cell>
          <cell r="P706">
            <v>0</v>
          </cell>
        </row>
        <row r="707">
          <cell r="C707" t="str">
            <v>Hoteles</v>
          </cell>
          <cell r="D707">
            <v>2651947.5395057877</v>
          </cell>
          <cell r="I707" t="str">
            <v>Classific.</v>
          </cell>
          <cell r="J707">
            <v>8.5</v>
          </cell>
          <cell r="P707" t="str">
            <v>Classific.</v>
          </cell>
          <cell r="Q707">
            <v>111381.79665924306</v>
          </cell>
          <cell r="R707">
            <v>98015.981060133883</v>
          </cell>
          <cell r="S707">
            <v>124747.61225835224</v>
          </cell>
          <cell r="T707" t="str">
            <v>5 Onda</v>
          </cell>
          <cell r="U707" t="str">
            <v>Serviços</v>
          </cell>
        </row>
        <row r="708">
          <cell r="E708" t="str">
            <v>Critérios</v>
          </cell>
          <cell r="I708" t="str">
            <v>Peso</v>
          </cell>
          <cell r="J708" t="str">
            <v>Nota</v>
          </cell>
          <cell r="L708" t="str">
            <v>Critérios</v>
          </cell>
          <cell r="P708" t="str">
            <v>Peso</v>
          </cell>
          <cell r="Q708" t="str">
            <v>Nota</v>
          </cell>
        </row>
        <row r="709">
          <cell r="E709">
            <v>1</v>
          </cell>
          <cell r="F709" t="str">
            <v>Complejidad para la regionalización</v>
          </cell>
          <cell r="I709">
            <v>0.3</v>
          </cell>
          <cell r="J709">
            <v>5</v>
          </cell>
          <cell r="L709">
            <v>1</v>
          </cell>
          <cell r="M709" t="str">
            <v>Ahorros Potenciales Máximo</v>
          </cell>
          <cell r="P709">
            <v>0.5</v>
          </cell>
          <cell r="Q709">
            <v>6.7199999999999996E-2</v>
          </cell>
        </row>
        <row r="710">
          <cell r="E710">
            <v>2</v>
          </cell>
          <cell r="F710" t="str">
            <v>Restricciones Internas</v>
          </cell>
          <cell r="I710">
            <v>0.4</v>
          </cell>
          <cell r="J710">
            <v>10</v>
          </cell>
          <cell r="L710">
            <v>2</v>
          </cell>
          <cell r="M710" t="str">
            <v>Potencial de Economia Mínimo</v>
          </cell>
          <cell r="P710">
            <v>0.5</v>
          </cell>
          <cell r="Q710">
            <v>5.2799999999999993E-2</v>
          </cell>
        </row>
        <row r="711">
          <cell r="E711">
            <v>3</v>
          </cell>
          <cell r="F711" t="str">
            <v>Complejidad desenvolvimiento Interno /externo</v>
          </cell>
          <cell r="I711">
            <v>0.3</v>
          </cell>
          <cell r="J711">
            <v>10</v>
          </cell>
          <cell r="L711">
            <v>3</v>
          </cell>
          <cell r="M711" t="str">
            <v xml:space="preserve">  </v>
          </cell>
          <cell r="P711">
            <v>0</v>
          </cell>
        </row>
        <row r="712">
          <cell r="E712">
            <v>4</v>
          </cell>
          <cell r="F712">
            <v>0</v>
          </cell>
          <cell r="I712">
            <v>0</v>
          </cell>
          <cell r="L712">
            <v>4</v>
          </cell>
          <cell r="M712" t="str">
            <v xml:space="preserve">  </v>
          </cell>
          <cell r="P712">
            <v>0</v>
          </cell>
        </row>
        <row r="713">
          <cell r="E713">
            <v>5</v>
          </cell>
          <cell r="F713">
            <v>0</v>
          </cell>
          <cell r="I713">
            <v>0</v>
          </cell>
          <cell r="L713">
            <v>5</v>
          </cell>
          <cell r="M713">
            <v>0</v>
          </cell>
          <cell r="P713">
            <v>0</v>
          </cell>
        </row>
        <row r="714">
          <cell r="E714">
            <v>6</v>
          </cell>
          <cell r="F714" t="str">
            <v xml:space="preserve">  </v>
          </cell>
          <cell r="I714">
            <v>0</v>
          </cell>
          <cell r="L714">
            <v>6</v>
          </cell>
          <cell r="M714">
            <v>0</v>
          </cell>
          <cell r="P714">
            <v>0</v>
          </cell>
        </row>
        <row r="715">
          <cell r="E715">
            <v>7</v>
          </cell>
          <cell r="F715" t="str">
            <v xml:space="preserve"> </v>
          </cell>
          <cell r="I715">
            <v>0</v>
          </cell>
          <cell r="L715">
            <v>7</v>
          </cell>
          <cell r="M715" t="str">
            <v xml:space="preserve"> </v>
          </cell>
          <cell r="P715">
            <v>0</v>
          </cell>
        </row>
        <row r="716">
          <cell r="E716">
            <v>8</v>
          </cell>
          <cell r="F716" t="str">
            <v xml:space="preserve"> </v>
          </cell>
          <cell r="I716">
            <v>0</v>
          </cell>
          <cell r="L716">
            <v>8</v>
          </cell>
          <cell r="M716" t="str">
            <v xml:space="preserve"> </v>
          </cell>
          <cell r="P716">
            <v>0</v>
          </cell>
        </row>
        <row r="717">
          <cell r="E717">
            <v>9</v>
          </cell>
          <cell r="F717" t="str">
            <v xml:space="preserve"> </v>
          </cell>
          <cell r="I717">
            <v>0</v>
          </cell>
          <cell r="L717">
            <v>9</v>
          </cell>
          <cell r="M717" t="str">
            <v xml:space="preserve"> </v>
          </cell>
          <cell r="P717">
            <v>0</v>
          </cell>
        </row>
        <row r="718">
          <cell r="E718">
            <v>10</v>
          </cell>
          <cell r="F718" t="str">
            <v xml:space="preserve"> </v>
          </cell>
          <cell r="I718">
            <v>0</v>
          </cell>
          <cell r="L718">
            <v>10</v>
          </cell>
          <cell r="M718" t="str">
            <v xml:space="preserve"> </v>
          </cell>
          <cell r="P718">
            <v>0</v>
          </cell>
        </row>
        <row r="719">
          <cell r="C719" t="str">
            <v>Mudanzas</v>
          </cell>
          <cell r="D719">
            <v>2970034.8769975896</v>
          </cell>
          <cell r="I719" t="str">
            <v>Classific.</v>
          </cell>
          <cell r="J719">
            <v>7.3</v>
          </cell>
          <cell r="P719" t="str">
            <v>Classific.</v>
          </cell>
          <cell r="Q719">
            <v>166321.95311186498</v>
          </cell>
          <cell r="R719">
            <v>146363.31873844119</v>
          </cell>
          <cell r="S719">
            <v>186280.58748528879</v>
          </cell>
          <cell r="T719" t="str">
            <v>4 Onda</v>
          </cell>
          <cell r="U719" t="str">
            <v>Serviços</v>
          </cell>
        </row>
        <row r="720">
          <cell r="E720" t="str">
            <v>Critérios</v>
          </cell>
          <cell r="I720" t="str">
            <v>Peso</v>
          </cell>
          <cell r="J720" t="str">
            <v>Nota</v>
          </cell>
          <cell r="L720" t="str">
            <v>Critérios</v>
          </cell>
          <cell r="P720" t="str">
            <v>Peso</v>
          </cell>
          <cell r="Q720" t="str">
            <v>Nota</v>
          </cell>
        </row>
        <row r="721">
          <cell r="E721">
            <v>1</v>
          </cell>
          <cell r="F721" t="str">
            <v>Complejidad para la regionalización</v>
          </cell>
          <cell r="I721">
            <v>0.3</v>
          </cell>
          <cell r="J721">
            <v>1</v>
          </cell>
          <cell r="L721">
            <v>1</v>
          </cell>
          <cell r="M721" t="str">
            <v>Ahorros Potenciales Máximo</v>
          </cell>
          <cell r="P721">
            <v>0.5</v>
          </cell>
          <cell r="Q721">
            <v>8.9599999999999999E-2</v>
          </cell>
        </row>
        <row r="722">
          <cell r="E722">
            <v>2</v>
          </cell>
          <cell r="F722" t="str">
            <v>Restricciones Internas</v>
          </cell>
          <cell r="I722">
            <v>0.4</v>
          </cell>
          <cell r="J722">
            <v>10</v>
          </cell>
          <cell r="L722">
            <v>2</v>
          </cell>
          <cell r="M722" t="str">
            <v>Potencial de Economia Mínimo</v>
          </cell>
          <cell r="P722">
            <v>0.5</v>
          </cell>
          <cell r="Q722">
            <v>7.039999999999999E-2</v>
          </cell>
        </row>
        <row r="723">
          <cell r="E723">
            <v>3</v>
          </cell>
          <cell r="F723" t="str">
            <v>Complejidad desenvolvimiento Interno /externo</v>
          </cell>
          <cell r="I723">
            <v>0.3</v>
          </cell>
          <cell r="J723">
            <v>10</v>
          </cell>
          <cell r="L723">
            <v>3</v>
          </cell>
          <cell r="M723" t="str">
            <v xml:space="preserve">  </v>
          </cell>
          <cell r="P723">
            <v>0</v>
          </cell>
        </row>
        <row r="724">
          <cell r="E724">
            <v>4</v>
          </cell>
          <cell r="F724">
            <v>0</v>
          </cell>
          <cell r="I724">
            <v>0</v>
          </cell>
          <cell r="L724">
            <v>4</v>
          </cell>
          <cell r="M724" t="str">
            <v xml:space="preserve">  </v>
          </cell>
          <cell r="P724">
            <v>0</v>
          </cell>
        </row>
        <row r="725">
          <cell r="E725">
            <v>5</v>
          </cell>
          <cell r="F725">
            <v>0</v>
          </cell>
          <cell r="I725">
            <v>0</v>
          </cell>
          <cell r="L725">
            <v>5</v>
          </cell>
          <cell r="M725">
            <v>0</v>
          </cell>
          <cell r="P725">
            <v>0</v>
          </cell>
        </row>
        <row r="726">
          <cell r="E726">
            <v>6</v>
          </cell>
          <cell r="F726" t="str">
            <v xml:space="preserve">  </v>
          </cell>
          <cell r="I726">
            <v>0</v>
          </cell>
          <cell r="L726">
            <v>6</v>
          </cell>
          <cell r="M726">
            <v>0</v>
          </cell>
          <cell r="P726">
            <v>0</v>
          </cell>
        </row>
        <row r="727">
          <cell r="E727">
            <v>7</v>
          </cell>
          <cell r="F727" t="str">
            <v xml:space="preserve"> </v>
          </cell>
          <cell r="I727">
            <v>0</v>
          </cell>
          <cell r="L727">
            <v>7</v>
          </cell>
          <cell r="M727" t="str">
            <v xml:space="preserve"> </v>
          </cell>
          <cell r="P727">
            <v>0</v>
          </cell>
        </row>
        <row r="728">
          <cell r="E728">
            <v>8</v>
          </cell>
          <cell r="F728" t="str">
            <v xml:space="preserve"> </v>
          </cell>
          <cell r="I728">
            <v>0</v>
          </cell>
          <cell r="L728">
            <v>8</v>
          </cell>
          <cell r="M728" t="str">
            <v xml:space="preserve"> </v>
          </cell>
          <cell r="P728">
            <v>0</v>
          </cell>
        </row>
        <row r="729">
          <cell r="E729">
            <v>9</v>
          </cell>
          <cell r="F729" t="str">
            <v xml:space="preserve"> </v>
          </cell>
          <cell r="I729">
            <v>0</v>
          </cell>
          <cell r="L729">
            <v>9</v>
          </cell>
          <cell r="M729" t="str">
            <v xml:space="preserve"> </v>
          </cell>
          <cell r="P729">
            <v>0</v>
          </cell>
        </row>
        <row r="730">
          <cell r="E730">
            <v>10</v>
          </cell>
          <cell r="F730" t="str">
            <v xml:space="preserve"> </v>
          </cell>
          <cell r="I730">
            <v>0</v>
          </cell>
          <cell r="L730">
            <v>10</v>
          </cell>
          <cell r="M730" t="str">
            <v xml:space="preserve"> </v>
          </cell>
          <cell r="P730">
            <v>0</v>
          </cell>
        </row>
        <row r="731">
          <cell r="C731" t="str">
            <v>Viáticos por Traslados</v>
          </cell>
          <cell r="D731">
            <v>2633188.9409245471</v>
          </cell>
          <cell r="I731" t="str">
            <v>Classific.</v>
          </cell>
          <cell r="J731">
            <v>0</v>
          </cell>
          <cell r="P731" t="str">
            <v>Classific.</v>
          </cell>
          <cell r="Q731">
            <v>0</v>
          </cell>
          <cell r="R731">
            <v>0</v>
          </cell>
          <cell r="S731">
            <v>0</v>
          </cell>
          <cell r="T731" t="str">
            <v>5 Onda</v>
          </cell>
          <cell r="U731" t="str">
            <v>Serviços</v>
          </cell>
        </row>
        <row r="732">
          <cell r="E732" t="str">
            <v>Critérios</v>
          </cell>
          <cell r="I732" t="str">
            <v>Peso</v>
          </cell>
          <cell r="J732" t="str">
            <v>Nota</v>
          </cell>
          <cell r="L732" t="str">
            <v>Critérios</v>
          </cell>
          <cell r="P732" t="str">
            <v>Peso</v>
          </cell>
          <cell r="Q732" t="str">
            <v>Nota</v>
          </cell>
        </row>
        <row r="733">
          <cell r="E733">
            <v>1</v>
          </cell>
          <cell r="F733" t="str">
            <v>Complejidad para la regionalización</v>
          </cell>
          <cell r="I733">
            <v>0.3</v>
          </cell>
          <cell r="J733">
            <v>0</v>
          </cell>
          <cell r="L733">
            <v>1</v>
          </cell>
          <cell r="M733" t="str">
            <v>Ahorros Potenciales Máximo</v>
          </cell>
          <cell r="P733">
            <v>0.5</v>
          </cell>
          <cell r="Q733">
            <v>0</v>
          </cell>
        </row>
        <row r="734">
          <cell r="E734">
            <v>2</v>
          </cell>
          <cell r="F734" t="str">
            <v>Restricciones Internas</v>
          </cell>
          <cell r="I734">
            <v>0.4</v>
          </cell>
          <cell r="J734">
            <v>0</v>
          </cell>
          <cell r="L734">
            <v>2</v>
          </cell>
          <cell r="M734" t="str">
            <v>Potencial de Economia Mínimo</v>
          </cell>
          <cell r="P734">
            <v>0.5</v>
          </cell>
          <cell r="Q734">
            <v>0</v>
          </cell>
        </row>
        <row r="735">
          <cell r="E735">
            <v>3</v>
          </cell>
          <cell r="F735" t="str">
            <v>Complejidad desenvolvimiento Interno /externo</v>
          </cell>
          <cell r="I735">
            <v>0.3</v>
          </cell>
          <cell r="J735">
            <v>0</v>
          </cell>
          <cell r="L735">
            <v>3</v>
          </cell>
          <cell r="M735" t="str">
            <v xml:space="preserve">  </v>
          </cell>
          <cell r="P735">
            <v>0</v>
          </cell>
        </row>
        <row r="736">
          <cell r="E736">
            <v>4</v>
          </cell>
          <cell r="F736">
            <v>0</v>
          </cell>
          <cell r="I736">
            <v>0</v>
          </cell>
          <cell r="L736">
            <v>4</v>
          </cell>
          <cell r="M736" t="str">
            <v xml:space="preserve">  </v>
          </cell>
          <cell r="P736">
            <v>0</v>
          </cell>
        </row>
        <row r="737">
          <cell r="E737">
            <v>5</v>
          </cell>
          <cell r="F737">
            <v>0</v>
          </cell>
          <cell r="I737">
            <v>0</v>
          </cell>
          <cell r="L737">
            <v>5</v>
          </cell>
          <cell r="M737">
            <v>0</v>
          </cell>
          <cell r="P737">
            <v>0</v>
          </cell>
        </row>
        <row r="738">
          <cell r="E738">
            <v>6</v>
          </cell>
          <cell r="F738" t="str">
            <v xml:space="preserve">  </v>
          </cell>
          <cell r="I738">
            <v>0</v>
          </cell>
          <cell r="L738">
            <v>6</v>
          </cell>
          <cell r="M738">
            <v>0</v>
          </cell>
          <cell r="P738">
            <v>0</v>
          </cell>
        </row>
        <row r="739">
          <cell r="E739">
            <v>7</v>
          </cell>
          <cell r="F739" t="str">
            <v xml:space="preserve"> </v>
          </cell>
          <cell r="I739">
            <v>0</v>
          </cell>
          <cell r="L739">
            <v>7</v>
          </cell>
          <cell r="M739" t="str">
            <v xml:space="preserve"> </v>
          </cell>
          <cell r="P739">
            <v>0</v>
          </cell>
        </row>
        <row r="740">
          <cell r="E740">
            <v>8</v>
          </cell>
          <cell r="F740" t="str">
            <v xml:space="preserve"> </v>
          </cell>
          <cell r="I740">
            <v>0</v>
          </cell>
          <cell r="L740">
            <v>8</v>
          </cell>
          <cell r="M740" t="str">
            <v xml:space="preserve"> </v>
          </cell>
          <cell r="P740">
            <v>0</v>
          </cell>
        </row>
        <row r="741">
          <cell r="E741">
            <v>9</v>
          </cell>
          <cell r="F741" t="str">
            <v xml:space="preserve"> </v>
          </cell>
          <cell r="I741">
            <v>0</v>
          </cell>
          <cell r="L741">
            <v>9</v>
          </cell>
          <cell r="M741" t="str">
            <v xml:space="preserve"> </v>
          </cell>
          <cell r="P741">
            <v>0</v>
          </cell>
        </row>
        <row r="742">
          <cell r="E742">
            <v>10</v>
          </cell>
          <cell r="F742" t="str">
            <v xml:space="preserve"> </v>
          </cell>
          <cell r="I742">
            <v>0</v>
          </cell>
          <cell r="L742">
            <v>10</v>
          </cell>
          <cell r="M742" t="str">
            <v xml:space="preserve"> </v>
          </cell>
          <cell r="P742">
            <v>0</v>
          </cell>
        </row>
        <row r="743">
          <cell r="C743" t="str">
            <v>Agencias de Viajes</v>
          </cell>
          <cell r="D743">
            <v>2513351.2884829417</v>
          </cell>
          <cell r="I743" t="str">
            <v>Classific.</v>
          </cell>
          <cell r="J743">
            <v>4.3</v>
          </cell>
          <cell r="P743" t="str">
            <v>Classific.</v>
          </cell>
          <cell r="Q743">
            <v>201068.10307863538</v>
          </cell>
          <cell r="R743">
            <v>176939.93070919911</v>
          </cell>
          <cell r="S743">
            <v>225196.2754480716</v>
          </cell>
          <cell r="T743" t="str">
            <v>5 Onda</v>
          </cell>
          <cell r="U743" t="str">
            <v>Serviços</v>
          </cell>
        </row>
        <row r="744">
          <cell r="E744" t="str">
            <v>Critérios</v>
          </cell>
          <cell r="I744" t="str">
            <v>Peso</v>
          </cell>
          <cell r="J744" t="str">
            <v>Nota</v>
          </cell>
          <cell r="L744" t="str">
            <v>Critérios</v>
          </cell>
          <cell r="P744" t="str">
            <v>Peso</v>
          </cell>
          <cell r="Q744" t="str">
            <v>Nota</v>
          </cell>
        </row>
        <row r="745">
          <cell r="E745">
            <v>1</v>
          </cell>
          <cell r="F745" t="str">
            <v>Complejidad para la regionalización</v>
          </cell>
          <cell r="I745">
            <v>0.3</v>
          </cell>
          <cell r="J745">
            <v>1</v>
          </cell>
          <cell r="L745">
            <v>1</v>
          </cell>
          <cell r="M745" t="str">
            <v>Ahorros Potenciales Máximo</v>
          </cell>
          <cell r="P745">
            <v>0.5</v>
          </cell>
          <cell r="Q745">
            <v>8.9600000000000013E-2</v>
          </cell>
        </row>
        <row r="746">
          <cell r="E746">
            <v>2</v>
          </cell>
          <cell r="F746" t="str">
            <v>Restricciones Internas</v>
          </cell>
          <cell r="I746">
            <v>0.4</v>
          </cell>
          <cell r="J746">
            <v>10</v>
          </cell>
          <cell r="L746">
            <v>2</v>
          </cell>
          <cell r="M746" t="str">
            <v>Potencial de Economia Mínimo</v>
          </cell>
          <cell r="P746">
            <v>0.5</v>
          </cell>
          <cell r="Q746">
            <v>7.0400000000000004E-2</v>
          </cell>
        </row>
        <row r="747">
          <cell r="E747">
            <v>3</v>
          </cell>
          <cell r="F747" t="str">
            <v>Complejidad desenvolvimiento Interno /externo</v>
          </cell>
          <cell r="I747">
            <v>0.3</v>
          </cell>
          <cell r="L747">
            <v>3</v>
          </cell>
          <cell r="M747" t="str">
            <v xml:space="preserve">  </v>
          </cell>
          <cell r="P747">
            <v>0</v>
          </cell>
        </row>
        <row r="748">
          <cell r="E748">
            <v>4</v>
          </cell>
          <cell r="F748">
            <v>0</v>
          </cell>
          <cell r="I748">
            <v>0</v>
          </cell>
          <cell r="L748">
            <v>4</v>
          </cell>
          <cell r="M748" t="str">
            <v xml:space="preserve">  </v>
          </cell>
          <cell r="P748">
            <v>0</v>
          </cell>
        </row>
        <row r="749">
          <cell r="E749">
            <v>5</v>
          </cell>
          <cell r="F749">
            <v>0</v>
          </cell>
          <cell r="I749">
            <v>0</v>
          </cell>
          <cell r="L749">
            <v>5</v>
          </cell>
          <cell r="M749">
            <v>0</v>
          </cell>
          <cell r="P749">
            <v>0</v>
          </cell>
        </row>
        <row r="750">
          <cell r="E750">
            <v>6</v>
          </cell>
          <cell r="F750" t="str">
            <v xml:space="preserve">  </v>
          </cell>
          <cell r="I750">
            <v>0</v>
          </cell>
          <cell r="L750">
            <v>6</v>
          </cell>
          <cell r="M750">
            <v>0</v>
          </cell>
          <cell r="P750">
            <v>0</v>
          </cell>
        </row>
        <row r="751">
          <cell r="E751">
            <v>7</v>
          </cell>
          <cell r="F751" t="str">
            <v xml:space="preserve"> </v>
          </cell>
          <cell r="I751">
            <v>0</v>
          </cell>
          <cell r="L751">
            <v>7</v>
          </cell>
          <cell r="M751" t="str">
            <v xml:space="preserve"> </v>
          </cell>
          <cell r="P751">
            <v>0</v>
          </cell>
        </row>
        <row r="752">
          <cell r="E752">
            <v>8</v>
          </cell>
          <cell r="F752" t="str">
            <v xml:space="preserve"> </v>
          </cell>
          <cell r="I752">
            <v>0</v>
          </cell>
          <cell r="L752">
            <v>8</v>
          </cell>
          <cell r="M752" t="str">
            <v xml:space="preserve"> </v>
          </cell>
          <cell r="P752">
            <v>0</v>
          </cell>
        </row>
        <row r="753">
          <cell r="E753">
            <v>9</v>
          </cell>
          <cell r="F753" t="str">
            <v xml:space="preserve"> </v>
          </cell>
          <cell r="I753">
            <v>0</v>
          </cell>
          <cell r="L753">
            <v>9</v>
          </cell>
          <cell r="M753" t="str">
            <v xml:space="preserve"> </v>
          </cell>
          <cell r="P753">
            <v>0</v>
          </cell>
        </row>
        <row r="754">
          <cell r="E754">
            <v>10</v>
          </cell>
          <cell r="F754" t="str">
            <v xml:space="preserve"> </v>
          </cell>
          <cell r="I754">
            <v>0</v>
          </cell>
          <cell r="L754">
            <v>10</v>
          </cell>
          <cell r="M754" t="str">
            <v xml:space="preserve"> </v>
          </cell>
          <cell r="P754">
            <v>0</v>
          </cell>
        </row>
        <row r="755">
          <cell r="C755" t="str">
            <v>Prensa</v>
          </cell>
          <cell r="D755">
            <v>1816736.8848669664</v>
          </cell>
          <cell r="I755" t="str">
            <v>Classific.</v>
          </cell>
          <cell r="J755">
            <v>2.2000000000000002</v>
          </cell>
          <cell r="P755" t="str">
            <v>Classific.</v>
          </cell>
          <cell r="Q755">
            <v>25434.316388137533</v>
          </cell>
          <cell r="R755">
            <v>22382.198421561028</v>
          </cell>
          <cell r="S755">
            <v>28486.434354714034</v>
          </cell>
          <cell r="T755" t="str">
            <v>5 Onda</v>
          </cell>
          <cell r="U755" t="str">
            <v>Serviços</v>
          </cell>
        </row>
        <row r="756">
          <cell r="E756" t="str">
            <v>Critérios</v>
          </cell>
          <cell r="I756" t="str">
            <v>Peso</v>
          </cell>
          <cell r="J756" t="str">
            <v>Nota</v>
          </cell>
          <cell r="L756" t="str">
            <v>Critérios</v>
          </cell>
          <cell r="P756" t="str">
            <v>Peso</v>
          </cell>
          <cell r="Q756" t="str">
            <v>Nota</v>
          </cell>
        </row>
        <row r="757">
          <cell r="E757">
            <v>1</v>
          </cell>
          <cell r="F757" t="str">
            <v>Complejidad para la regionalización</v>
          </cell>
          <cell r="I757">
            <v>0.3</v>
          </cell>
          <cell r="J757">
            <v>1</v>
          </cell>
          <cell r="L757">
            <v>1</v>
          </cell>
          <cell r="M757" t="str">
            <v>Ahorros Potenciales Máximo</v>
          </cell>
          <cell r="P757">
            <v>0.5</v>
          </cell>
          <cell r="Q757">
            <v>2.2400000000000003E-2</v>
          </cell>
        </row>
        <row r="758">
          <cell r="E758">
            <v>2</v>
          </cell>
          <cell r="F758" t="str">
            <v>Restricciones Internas</v>
          </cell>
          <cell r="I758">
            <v>0.4</v>
          </cell>
          <cell r="J758">
            <v>1</v>
          </cell>
          <cell r="L758">
            <v>2</v>
          </cell>
          <cell r="M758" t="str">
            <v>Potencial de Economia Mínimo</v>
          </cell>
          <cell r="P758">
            <v>0.5</v>
          </cell>
          <cell r="Q758">
            <v>1.7600000000000001E-2</v>
          </cell>
        </row>
        <row r="759">
          <cell r="E759">
            <v>3</v>
          </cell>
          <cell r="F759" t="str">
            <v>Complejidad desenvolvimiento Interno /externo</v>
          </cell>
          <cell r="I759">
            <v>0.3</v>
          </cell>
          <cell r="J759">
            <v>5</v>
          </cell>
          <cell r="L759">
            <v>3</v>
          </cell>
          <cell r="M759" t="str">
            <v xml:space="preserve">  </v>
          </cell>
          <cell r="P759">
            <v>0</v>
          </cell>
        </row>
        <row r="760">
          <cell r="E760">
            <v>4</v>
          </cell>
          <cell r="F760">
            <v>0</v>
          </cell>
          <cell r="I760">
            <v>0</v>
          </cell>
          <cell r="L760">
            <v>4</v>
          </cell>
          <cell r="M760" t="str">
            <v xml:space="preserve">  </v>
          </cell>
          <cell r="P760">
            <v>0</v>
          </cell>
        </row>
        <row r="761">
          <cell r="E761">
            <v>5</v>
          </cell>
          <cell r="F761">
            <v>0</v>
          </cell>
          <cell r="I761">
            <v>0</v>
          </cell>
          <cell r="L761">
            <v>5</v>
          </cell>
          <cell r="M761">
            <v>0</v>
          </cell>
          <cell r="P761">
            <v>0</v>
          </cell>
        </row>
        <row r="762">
          <cell r="E762">
            <v>6</v>
          </cell>
          <cell r="F762" t="str">
            <v xml:space="preserve">  </v>
          </cell>
          <cell r="I762">
            <v>0</v>
          </cell>
          <cell r="L762">
            <v>6</v>
          </cell>
          <cell r="M762">
            <v>0</v>
          </cell>
          <cell r="P762">
            <v>0</v>
          </cell>
        </row>
        <row r="763">
          <cell r="E763">
            <v>7</v>
          </cell>
          <cell r="F763" t="str">
            <v xml:space="preserve"> </v>
          </cell>
          <cell r="I763">
            <v>0</v>
          </cell>
          <cell r="L763">
            <v>7</v>
          </cell>
          <cell r="M763" t="str">
            <v xml:space="preserve"> </v>
          </cell>
          <cell r="P763">
            <v>0</v>
          </cell>
        </row>
        <row r="764">
          <cell r="E764">
            <v>8</v>
          </cell>
          <cell r="F764" t="str">
            <v xml:space="preserve"> </v>
          </cell>
          <cell r="I764">
            <v>0</v>
          </cell>
          <cell r="L764">
            <v>8</v>
          </cell>
          <cell r="M764" t="str">
            <v xml:space="preserve"> </v>
          </cell>
          <cell r="P764">
            <v>0</v>
          </cell>
        </row>
        <row r="765">
          <cell r="E765">
            <v>9</v>
          </cell>
          <cell r="F765" t="str">
            <v xml:space="preserve"> </v>
          </cell>
          <cell r="I765">
            <v>0</v>
          </cell>
          <cell r="L765">
            <v>9</v>
          </cell>
          <cell r="M765" t="str">
            <v xml:space="preserve"> </v>
          </cell>
          <cell r="P765">
            <v>0</v>
          </cell>
        </row>
        <row r="766">
          <cell r="E766">
            <v>10</v>
          </cell>
          <cell r="F766" t="str">
            <v xml:space="preserve"> </v>
          </cell>
          <cell r="I766">
            <v>0</v>
          </cell>
          <cell r="L766">
            <v>10</v>
          </cell>
          <cell r="M766" t="str">
            <v xml:space="preserve"> </v>
          </cell>
          <cell r="P766">
            <v>0</v>
          </cell>
        </row>
        <row r="767">
          <cell r="C767" t="str">
            <v>Almacen de Suministros</v>
          </cell>
          <cell r="D767">
            <v>1374374.2600411384</v>
          </cell>
          <cell r="I767" t="str">
            <v>Classific.</v>
          </cell>
          <cell r="J767">
            <v>4.5999999999999996</v>
          </cell>
          <cell r="P767" t="str">
            <v>Classific.</v>
          </cell>
          <cell r="Q767">
            <v>82462.455602468326</v>
          </cell>
          <cell r="R767">
            <v>72566.960930172121</v>
          </cell>
          <cell r="S767">
            <v>92357.950274764517</v>
          </cell>
          <cell r="T767" t="str">
            <v>5 Onda</v>
          </cell>
          <cell r="U767" t="str">
            <v>Serviços</v>
          </cell>
        </row>
        <row r="768">
          <cell r="E768" t="str">
            <v>Critérios</v>
          </cell>
          <cell r="I768" t="str">
            <v>Peso</v>
          </cell>
          <cell r="J768" t="str">
            <v>Nota</v>
          </cell>
          <cell r="L768" t="str">
            <v>Critérios</v>
          </cell>
          <cell r="P768" t="str">
            <v>Peso</v>
          </cell>
          <cell r="Q768" t="str">
            <v>Nota</v>
          </cell>
        </row>
        <row r="769">
          <cell r="E769">
            <v>1</v>
          </cell>
          <cell r="F769" t="str">
            <v>Complejidad para la regionalización</v>
          </cell>
          <cell r="I769">
            <v>0.3</v>
          </cell>
          <cell r="J769">
            <v>1</v>
          </cell>
          <cell r="L769">
            <v>1</v>
          </cell>
          <cell r="M769" t="str">
            <v>Ahorros Potenciales Máximo</v>
          </cell>
          <cell r="P769">
            <v>0.5</v>
          </cell>
          <cell r="Q769">
            <v>6.720000000000001E-2</v>
          </cell>
        </row>
        <row r="770">
          <cell r="E770">
            <v>2</v>
          </cell>
          <cell r="F770" t="str">
            <v>Restricciones Internas</v>
          </cell>
          <cell r="I770">
            <v>0.4</v>
          </cell>
          <cell r="J770">
            <v>10</v>
          </cell>
          <cell r="L770">
            <v>2</v>
          </cell>
          <cell r="M770" t="str">
            <v>Potencial de Economia Mínimo</v>
          </cell>
          <cell r="P770">
            <v>0.5</v>
          </cell>
          <cell r="Q770">
            <v>5.2800000000000007E-2</v>
          </cell>
        </row>
        <row r="771">
          <cell r="E771">
            <v>3</v>
          </cell>
          <cell r="F771" t="str">
            <v>Complejidad desenvolvimiento Interno /externo</v>
          </cell>
          <cell r="I771">
            <v>0.3</v>
          </cell>
          <cell r="J771">
            <v>1</v>
          </cell>
          <cell r="L771">
            <v>3</v>
          </cell>
          <cell r="M771" t="str">
            <v xml:space="preserve">  </v>
          </cell>
          <cell r="P771">
            <v>0</v>
          </cell>
        </row>
        <row r="772">
          <cell r="E772">
            <v>4</v>
          </cell>
          <cell r="F772">
            <v>0</v>
          </cell>
          <cell r="I772">
            <v>0</v>
          </cell>
          <cell r="L772">
            <v>4</v>
          </cell>
          <cell r="M772" t="str">
            <v xml:space="preserve">  </v>
          </cell>
          <cell r="P772">
            <v>0</v>
          </cell>
        </row>
        <row r="773">
          <cell r="E773">
            <v>5</v>
          </cell>
          <cell r="F773">
            <v>0</v>
          </cell>
          <cell r="I773">
            <v>0</v>
          </cell>
          <cell r="L773">
            <v>5</v>
          </cell>
          <cell r="M773">
            <v>0</v>
          </cell>
          <cell r="P773">
            <v>0</v>
          </cell>
        </row>
        <row r="774">
          <cell r="E774">
            <v>6</v>
          </cell>
          <cell r="F774" t="str">
            <v xml:space="preserve">  </v>
          </cell>
          <cell r="I774">
            <v>0</v>
          </cell>
          <cell r="L774">
            <v>6</v>
          </cell>
          <cell r="M774">
            <v>0</v>
          </cell>
          <cell r="P774">
            <v>0</v>
          </cell>
        </row>
        <row r="775">
          <cell r="E775">
            <v>7</v>
          </cell>
          <cell r="F775" t="str">
            <v xml:space="preserve"> </v>
          </cell>
          <cell r="I775">
            <v>0</v>
          </cell>
          <cell r="L775">
            <v>7</v>
          </cell>
          <cell r="M775" t="str">
            <v xml:space="preserve"> </v>
          </cell>
          <cell r="P775">
            <v>0</v>
          </cell>
        </row>
        <row r="776">
          <cell r="E776">
            <v>8</v>
          </cell>
          <cell r="F776" t="str">
            <v xml:space="preserve"> </v>
          </cell>
          <cell r="I776">
            <v>0</v>
          </cell>
          <cell r="L776">
            <v>8</v>
          </cell>
          <cell r="M776" t="str">
            <v xml:space="preserve"> </v>
          </cell>
          <cell r="P776">
            <v>0</v>
          </cell>
        </row>
        <row r="777">
          <cell r="E777">
            <v>9</v>
          </cell>
          <cell r="F777" t="str">
            <v xml:space="preserve"> </v>
          </cell>
          <cell r="I777">
            <v>0</v>
          </cell>
          <cell r="L777">
            <v>9</v>
          </cell>
          <cell r="M777" t="str">
            <v xml:space="preserve"> </v>
          </cell>
          <cell r="P777">
            <v>0</v>
          </cell>
        </row>
        <row r="778">
          <cell r="E778">
            <v>10</v>
          </cell>
          <cell r="F778" t="str">
            <v xml:space="preserve"> </v>
          </cell>
          <cell r="I778">
            <v>0</v>
          </cell>
          <cell r="L778">
            <v>10</v>
          </cell>
          <cell r="M778" t="str">
            <v xml:space="preserve"> </v>
          </cell>
          <cell r="P778">
            <v>0</v>
          </cell>
        </row>
        <row r="779">
          <cell r="C779" t="str">
            <v>Taxis</v>
          </cell>
          <cell r="D779">
            <v>1582285.8750806116</v>
          </cell>
          <cell r="I779" t="str">
            <v>Classific.</v>
          </cell>
          <cell r="J779">
            <v>7.3</v>
          </cell>
          <cell r="P779" t="str">
            <v>Classific.</v>
          </cell>
          <cell r="Q779">
            <v>98545.993142163265</v>
          </cell>
          <cell r="R779">
            <v>86720.473965103665</v>
          </cell>
          <cell r="S779">
            <v>110371.51231922288</v>
          </cell>
          <cell r="T779" t="str">
            <v>5 Onda</v>
          </cell>
          <cell r="U779" t="str">
            <v>Serviços</v>
          </cell>
        </row>
        <row r="780">
          <cell r="E780" t="str">
            <v>Critérios</v>
          </cell>
          <cell r="I780" t="str">
            <v>Peso</v>
          </cell>
          <cell r="J780" t="str">
            <v>Nota</v>
          </cell>
          <cell r="L780" t="str">
            <v>Critérios</v>
          </cell>
          <cell r="P780" t="str">
            <v>Peso</v>
          </cell>
          <cell r="Q780" t="str">
            <v>Nota</v>
          </cell>
        </row>
        <row r="781">
          <cell r="E781">
            <v>1</v>
          </cell>
          <cell r="F781" t="str">
            <v>Complejidad para la regionalización</v>
          </cell>
          <cell r="I781">
            <v>0.3</v>
          </cell>
          <cell r="J781">
            <v>1</v>
          </cell>
          <cell r="L781">
            <v>1</v>
          </cell>
          <cell r="M781" t="str">
            <v>Ahorros Potenciales Máximo</v>
          </cell>
          <cell r="P781">
            <v>0.5</v>
          </cell>
          <cell r="Q781">
            <v>6.9754469819557643E-2</v>
          </cell>
        </row>
        <row r="782">
          <cell r="E782">
            <v>2</v>
          </cell>
          <cell r="F782" t="str">
            <v>Restricciones Internas</v>
          </cell>
          <cell r="I782">
            <v>0.4</v>
          </cell>
          <cell r="J782">
            <v>10</v>
          </cell>
          <cell r="L782">
            <v>2</v>
          </cell>
          <cell r="M782" t="str">
            <v>Potencial de Economia Mínimo</v>
          </cell>
          <cell r="P782">
            <v>0.5</v>
          </cell>
          <cell r="Q782">
            <v>5.4807083429652424E-2</v>
          </cell>
        </row>
        <row r="783">
          <cell r="E783">
            <v>3</v>
          </cell>
          <cell r="F783" t="str">
            <v>Complejidad desenvolvimiento Interno /externo</v>
          </cell>
          <cell r="I783">
            <v>0.3</v>
          </cell>
          <cell r="J783">
            <v>10</v>
          </cell>
          <cell r="L783">
            <v>3</v>
          </cell>
          <cell r="M783" t="str">
            <v xml:space="preserve">  </v>
          </cell>
          <cell r="P783">
            <v>0</v>
          </cell>
        </row>
        <row r="784">
          <cell r="E784">
            <v>4</v>
          </cell>
          <cell r="F784">
            <v>0</v>
          </cell>
          <cell r="I784">
            <v>0</v>
          </cell>
          <cell r="L784">
            <v>4</v>
          </cell>
          <cell r="M784" t="str">
            <v xml:space="preserve">  </v>
          </cell>
          <cell r="P784">
            <v>0</v>
          </cell>
        </row>
        <row r="785">
          <cell r="E785">
            <v>5</v>
          </cell>
          <cell r="F785">
            <v>0</v>
          </cell>
          <cell r="I785">
            <v>0</v>
          </cell>
          <cell r="L785">
            <v>5</v>
          </cell>
          <cell r="M785">
            <v>0</v>
          </cell>
          <cell r="P785">
            <v>0</v>
          </cell>
        </row>
        <row r="786">
          <cell r="E786">
            <v>6</v>
          </cell>
          <cell r="F786" t="str">
            <v xml:space="preserve">  </v>
          </cell>
          <cell r="I786">
            <v>0</v>
          </cell>
          <cell r="L786">
            <v>6</v>
          </cell>
          <cell r="M786">
            <v>0</v>
          </cell>
          <cell r="P786">
            <v>0</v>
          </cell>
        </row>
        <row r="787">
          <cell r="E787">
            <v>7</v>
          </cell>
          <cell r="F787" t="str">
            <v xml:space="preserve"> </v>
          </cell>
          <cell r="I787">
            <v>0</v>
          </cell>
          <cell r="L787">
            <v>7</v>
          </cell>
          <cell r="M787" t="str">
            <v xml:space="preserve"> </v>
          </cell>
          <cell r="P787">
            <v>0</v>
          </cell>
        </row>
        <row r="788">
          <cell r="E788">
            <v>8</v>
          </cell>
          <cell r="F788" t="str">
            <v xml:space="preserve"> </v>
          </cell>
          <cell r="I788">
            <v>0</v>
          </cell>
          <cell r="L788">
            <v>8</v>
          </cell>
          <cell r="M788" t="str">
            <v xml:space="preserve"> </v>
          </cell>
          <cell r="P788">
            <v>0</v>
          </cell>
        </row>
        <row r="789">
          <cell r="E789">
            <v>9</v>
          </cell>
          <cell r="F789" t="str">
            <v xml:space="preserve"> </v>
          </cell>
          <cell r="I789">
            <v>0</v>
          </cell>
          <cell r="L789">
            <v>9</v>
          </cell>
          <cell r="M789" t="str">
            <v xml:space="preserve"> </v>
          </cell>
          <cell r="P789">
            <v>0</v>
          </cell>
        </row>
        <row r="790">
          <cell r="E790">
            <v>10</v>
          </cell>
          <cell r="F790" t="str">
            <v xml:space="preserve"> </v>
          </cell>
          <cell r="I790">
            <v>0</v>
          </cell>
          <cell r="L790">
            <v>10</v>
          </cell>
          <cell r="M790" t="str">
            <v xml:space="preserve"> </v>
          </cell>
          <cell r="P790">
            <v>0</v>
          </cell>
        </row>
        <row r="791">
          <cell r="C791" t="str">
            <v>HW Distribuídos - Otros</v>
          </cell>
          <cell r="D791">
            <v>3521187.4386543268</v>
          </cell>
          <cell r="I791" t="str">
            <v>Classific.</v>
          </cell>
          <cell r="J791">
            <v>10</v>
          </cell>
          <cell r="P791" t="str">
            <v>Classific.</v>
          </cell>
          <cell r="Q791">
            <v>457754.3670250625</v>
          </cell>
          <cell r="R791">
            <v>402823.84298205498</v>
          </cell>
          <cell r="S791">
            <v>512684.89106807002</v>
          </cell>
          <cell r="T791" t="str">
            <v>3 Onda</v>
          </cell>
          <cell r="U791" t="str">
            <v>Materiais</v>
          </cell>
        </row>
        <row r="792">
          <cell r="E792" t="str">
            <v>Critérios</v>
          </cell>
          <cell r="I792" t="str">
            <v>Peso</v>
          </cell>
          <cell r="J792" t="str">
            <v>Nota</v>
          </cell>
          <cell r="L792" t="str">
            <v>Critérios</v>
          </cell>
          <cell r="P792" t="str">
            <v>Peso</v>
          </cell>
          <cell r="Q792" t="str">
            <v>Nota</v>
          </cell>
        </row>
        <row r="793">
          <cell r="E793">
            <v>1</v>
          </cell>
          <cell r="F793" t="str">
            <v>Complejidad para la regionalización</v>
          </cell>
          <cell r="I793">
            <v>0.3</v>
          </cell>
          <cell r="J793">
            <v>10</v>
          </cell>
          <cell r="L793">
            <v>1</v>
          </cell>
          <cell r="M793" t="str">
            <v>Ahorros Potenciales Máximo</v>
          </cell>
          <cell r="P793">
            <v>0.5</v>
          </cell>
          <cell r="Q793">
            <v>0.14560000000000001</v>
          </cell>
        </row>
        <row r="794">
          <cell r="E794">
            <v>2</v>
          </cell>
          <cell r="F794" t="str">
            <v>Restricciones Internas</v>
          </cell>
          <cell r="I794">
            <v>0.4</v>
          </cell>
          <cell r="J794">
            <v>10</v>
          </cell>
          <cell r="L794">
            <v>2</v>
          </cell>
          <cell r="M794" t="str">
            <v>Potencial de Economia Mínimo</v>
          </cell>
          <cell r="P794">
            <v>0.5</v>
          </cell>
          <cell r="Q794">
            <v>0.1144</v>
          </cell>
        </row>
        <row r="795">
          <cell r="E795">
            <v>3</v>
          </cell>
          <cell r="F795" t="str">
            <v>Complejidad desenvolvimiento Interno /externo</v>
          </cell>
          <cell r="I795">
            <v>0.3</v>
          </cell>
          <cell r="J795">
            <v>10</v>
          </cell>
          <cell r="L795">
            <v>3</v>
          </cell>
          <cell r="M795" t="str">
            <v xml:space="preserve">  </v>
          </cell>
          <cell r="P795">
            <v>0</v>
          </cell>
        </row>
        <row r="796">
          <cell r="E796">
            <v>4</v>
          </cell>
          <cell r="F796">
            <v>0</v>
          </cell>
          <cell r="I796">
            <v>0</v>
          </cell>
          <cell r="L796">
            <v>4</v>
          </cell>
          <cell r="M796" t="str">
            <v xml:space="preserve">  </v>
          </cell>
          <cell r="P796">
            <v>0</v>
          </cell>
        </row>
        <row r="797">
          <cell r="E797">
            <v>5</v>
          </cell>
          <cell r="F797">
            <v>0</v>
          </cell>
          <cell r="I797">
            <v>0</v>
          </cell>
          <cell r="L797">
            <v>5</v>
          </cell>
          <cell r="M797">
            <v>0</v>
          </cell>
          <cell r="P797">
            <v>0</v>
          </cell>
        </row>
        <row r="798">
          <cell r="E798">
            <v>6</v>
          </cell>
          <cell r="F798" t="str">
            <v xml:space="preserve">  </v>
          </cell>
          <cell r="I798">
            <v>0</v>
          </cell>
          <cell r="L798">
            <v>6</v>
          </cell>
          <cell r="M798">
            <v>0</v>
          </cell>
          <cell r="P798">
            <v>0</v>
          </cell>
        </row>
        <row r="799">
          <cell r="E799">
            <v>7</v>
          </cell>
          <cell r="F799" t="str">
            <v xml:space="preserve"> </v>
          </cell>
          <cell r="I799">
            <v>0</v>
          </cell>
          <cell r="L799">
            <v>7</v>
          </cell>
          <cell r="M799" t="str">
            <v xml:space="preserve"> </v>
          </cell>
          <cell r="P799">
            <v>0</v>
          </cell>
        </row>
        <row r="800">
          <cell r="E800">
            <v>8</v>
          </cell>
          <cell r="F800" t="str">
            <v xml:space="preserve"> </v>
          </cell>
          <cell r="I800">
            <v>0</v>
          </cell>
          <cell r="L800">
            <v>8</v>
          </cell>
          <cell r="M800" t="str">
            <v xml:space="preserve"> </v>
          </cell>
          <cell r="P800">
            <v>0</v>
          </cell>
        </row>
        <row r="801">
          <cell r="E801">
            <v>9</v>
          </cell>
          <cell r="F801" t="str">
            <v xml:space="preserve"> </v>
          </cell>
          <cell r="I801">
            <v>0</v>
          </cell>
          <cell r="L801">
            <v>9</v>
          </cell>
          <cell r="M801" t="str">
            <v xml:space="preserve"> </v>
          </cell>
          <cell r="P801">
            <v>0</v>
          </cell>
        </row>
        <row r="802">
          <cell r="E802">
            <v>10</v>
          </cell>
          <cell r="F802" t="str">
            <v xml:space="preserve"> </v>
          </cell>
          <cell r="I802">
            <v>0</v>
          </cell>
          <cell r="L802">
            <v>10</v>
          </cell>
          <cell r="M802" t="str">
            <v xml:space="preserve"> </v>
          </cell>
          <cell r="P802">
            <v>0</v>
          </cell>
        </row>
        <row r="803">
          <cell r="C803" t="str">
            <v>Vehículos</v>
          </cell>
          <cell r="D803">
            <v>1143717.2202744603</v>
          </cell>
          <cell r="I803" t="str">
            <v>Classific.</v>
          </cell>
          <cell r="J803">
            <v>0</v>
          </cell>
          <cell r="P803" t="str">
            <v>Classific.</v>
          </cell>
          <cell r="Q803">
            <v>0</v>
          </cell>
          <cell r="R803">
            <v>0</v>
          </cell>
          <cell r="S803">
            <v>0</v>
          </cell>
          <cell r="T803" t="str">
            <v>5 Onda</v>
          </cell>
          <cell r="U803" t="str">
            <v>Materiais</v>
          </cell>
        </row>
        <row r="804">
          <cell r="E804" t="str">
            <v>Critérios</v>
          </cell>
          <cell r="I804" t="str">
            <v>Peso</v>
          </cell>
          <cell r="J804" t="str">
            <v>Nota</v>
          </cell>
          <cell r="L804" t="str">
            <v>Critérios</v>
          </cell>
          <cell r="P804" t="str">
            <v>Peso</v>
          </cell>
          <cell r="Q804" t="str">
            <v>Nota</v>
          </cell>
        </row>
        <row r="805">
          <cell r="E805">
            <v>1</v>
          </cell>
          <cell r="F805" t="str">
            <v>Complejidad para la regionalización</v>
          </cell>
          <cell r="I805">
            <v>0.3</v>
          </cell>
          <cell r="J805">
            <v>0</v>
          </cell>
          <cell r="L805">
            <v>1</v>
          </cell>
          <cell r="M805" t="str">
            <v>Ahorros Potenciales Máximo</v>
          </cell>
          <cell r="P805">
            <v>0.5</v>
          </cell>
          <cell r="Q805">
            <v>0</v>
          </cell>
        </row>
        <row r="806">
          <cell r="E806">
            <v>2</v>
          </cell>
          <cell r="F806" t="str">
            <v>Restricciones Internas</v>
          </cell>
          <cell r="I806">
            <v>0.4</v>
          </cell>
          <cell r="J806">
            <v>0</v>
          </cell>
          <cell r="L806">
            <v>2</v>
          </cell>
          <cell r="M806" t="str">
            <v>Potencial de Economia Mínimo</v>
          </cell>
          <cell r="P806">
            <v>0.5</v>
          </cell>
          <cell r="Q806">
            <v>0</v>
          </cell>
        </row>
        <row r="807">
          <cell r="E807">
            <v>3</v>
          </cell>
          <cell r="F807" t="str">
            <v>Complejidad desenvolvimiento Interno /externo</v>
          </cell>
          <cell r="I807">
            <v>0.3</v>
          </cell>
          <cell r="J807">
            <v>0</v>
          </cell>
          <cell r="L807">
            <v>3</v>
          </cell>
          <cell r="M807" t="str">
            <v xml:space="preserve">  </v>
          </cell>
          <cell r="P807">
            <v>0</v>
          </cell>
        </row>
        <row r="808">
          <cell r="E808">
            <v>4</v>
          </cell>
          <cell r="F808">
            <v>0</v>
          </cell>
          <cell r="I808">
            <v>0</v>
          </cell>
          <cell r="L808">
            <v>4</v>
          </cell>
          <cell r="M808" t="str">
            <v xml:space="preserve">  </v>
          </cell>
          <cell r="P808">
            <v>0</v>
          </cell>
        </row>
        <row r="809">
          <cell r="E809">
            <v>5</v>
          </cell>
          <cell r="F809">
            <v>0</v>
          </cell>
          <cell r="I809">
            <v>0</v>
          </cell>
          <cell r="L809">
            <v>5</v>
          </cell>
          <cell r="M809">
            <v>0</v>
          </cell>
          <cell r="P809">
            <v>0</v>
          </cell>
        </row>
        <row r="810">
          <cell r="E810">
            <v>6</v>
          </cell>
          <cell r="F810" t="str">
            <v xml:space="preserve">  </v>
          </cell>
          <cell r="I810">
            <v>0</v>
          </cell>
          <cell r="L810">
            <v>6</v>
          </cell>
          <cell r="M810">
            <v>0</v>
          </cell>
          <cell r="P810">
            <v>0</v>
          </cell>
        </row>
        <row r="811">
          <cell r="E811">
            <v>7</v>
          </cell>
          <cell r="F811" t="str">
            <v xml:space="preserve"> </v>
          </cell>
          <cell r="I811">
            <v>0</v>
          </cell>
          <cell r="L811">
            <v>7</v>
          </cell>
          <cell r="M811" t="str">
            <v xml:space="preserve"> </v>
          </cell>
          <cell r="P811">
            <v>0</v>
          </cell>
        </row>
        <row r="812">
          <cell r="E812">
            <v>8</v>
          </cell>
          <cell r="F812" t="str">
            <v xml:space="preserve"> </v>
          </cell>
          <cell r="I812">
            <v>0</v>
          </cell>
          <cell r="L812">
            <v>8</v>
          </cell>
          <cell r="M812" t="str">
            <v xml:space="preserve"> </v>
          </cell>
          <cell r="P812">
            <v>0</v>
          </cell>
        </row>
        <row r="813">
          <cell r="E813">
            <v>9</v>
          </cell>
          <cell r="F813" t="str">
            <v xml:space="preserve"> </v>
          </cell>
          <cell r="I813">
            <v>0</v>
          </cell>
          <cell r="L813">
            <v>9</v>
          </cell>
          <cell r="M813" t="str">
            <v xml:space="preserve"> </v>
          </cell>
          <cell r="P813">
            <v>0</v>
          </cell>
        </row>
        <row r="814">
          <cell r="E814">
            <v>10</v>
          </cell>
          <cell r="F814" t="str">
            <v xml:space="preserve"> </v>
          </cell>
          <cell r="I814">
            <v>0</v>
          </cell>
          <cell r="L814">
            <v>10</v>
          </cell>
          <cell r="M814" t="str">
            <v xml:space="preserve"> </v>
          </cell>
          <cell r="P814">
            <v>0</v>
          </cell>
        </row>
        <row r="815">
          <cell r="C815" t="str">
            <v>Correo Internacional Express</v>
          </cell>
          <cell r="D815">
            <v>781577.11982263415</v>
          </cell>
          <cell r="I815" t="str">
            <v>Classific.</v>
          </cell>
          <cell r="J815">
            <v>10</v>
          </cell>
          <cell r="P815" t="str">
            <v>Classific.</v>
          </cell>
          <cell r="Q815">
            <v>62526.169585810741</v>
          </cell>
          <cell r="R815">
            <v>55023.029235513444</v>
          </cell>
          <cell r="S815">
            <v>70029.309936108024</v>
          </cell>
          <cell r="T815" t="str">
            <v>5 Onda</v>
          </cell>
          <cell r="U815" t="str">
            <v>Serviços</v>
          </cell>
        </row>
        <row r="816">
          <cell r="E816" t="str">
            <v>Critérios</v>
          </cell>
          <cell r="I816" t="str">
            <v>Peso</v>
          </cell>
          <cell r="J816" t="str">
            <v>Nota</v>
          </cell>
          <cell r="L816" t="str">
            <v>Critérios</v>
          </cell>
          <cell r="P816" t="str">
            <v>Peso</v>
          </cell>
          <cell r="Q816" t="str">
            <v>Nota</v>
          </cell>
        </row>
        <row r="817">
          <cell r="E817">
            <v>1</v>
          </cell>
          <cell r="F817" t="str">
            <v>Complejidad para la regionalización</v>
          </cell>
          <cell r="I817">
            <v>0.3</v>
          </cell>
          <cell r="J817">
            <v>10</v>
          </cell>
          <cell r="L817">
            <v>1</v>
          </cell>
          <cell r="M817" t="str">
            <v>Ahorros Potenciales Máximo</v>
          </cell>
          <cell r="P817">
            <v>0.5</v>
          </cell>
          <cell r="Q817">
            <v>8.9600000000000013E-2</v>
          </cell>
        </row>
        <row r="818">
          <cell r="E818">
            <v>2</v>
          </cell>
          <cell r="F818" t="str">
            <v>Restricciones Internas</v>
          </cell>
          <cell r="I818">
            <v>0.4</v>
          </cell>
          <cell r="J818">
            <v>10</v>
          </cell>
          <cell r="L818">
            <v>2</v>
          </cell>
          <cell r="M818" t="str">
            <v>Potencial de Economia Mínimo</v>
          </cell>
          <cell r="P818">
            <v>0.5</v>
          </cell>
          <cell r="Q818">
            <v>7.0400000000000004E-2</v>
          </cell>
        </row>
        <row r="819">
          <cell r="E819">
            <v>3</v>
          </cell>
          <cell r="F819" t="str">
            <v>Complejidad desenvolvimiento Interno /externo</v>
          </cell>
          <cell r="I819">
            <v>0.3</v>
          </cell>
          <cell r="J819">
            <v>10</v>
          </cell>
          <cell r="L819">
            <v>3</v>
          </cell>
          <cell r="M819" t="str">
            <v xml:space="preserve">  </v>
          </cell>
          <cell r="P819">
            <v>0</v>
          </cell>
        </row>
        <row r="820">
          <cell r="E820">
            <v>4</v>
          </cell>
          <cell r="F820">
            <v>0</v>
          </cell>
          <cell r="I820">
            <v>0</v>
          </cell>
          <cell r="L820">
            <v>4</v>
          </cell>
          <cell r="M820" t="str">
            <v xml:space="preserve">  </v>
          </cell>
          <cell r="P820">
            <v>0</v>
          </cell>
        </row>
        <row r="821">
          <cell r="E821">
            <v>5</v>
          </cell>
          <cell r="F821">
            <v>0</v>
          </cell>
          <cell r="I821">
            <v>0</v>
          </cell>
          <cell r="L821">
            <v>5</v>
          </cell>
          <cell r="M821">
            <v>0</v>
          </cell>
          <cell r="P821">
            <v>0</v>
          </cell>
        </row>
        <row r="822">
          <cell r="E822">
            <v>6</v>
          </cell>
          <cell r="F822" t="str">
            <v xml:space="preserve">  </v>
          </cell>
          <cell r="I822">
            <v>0</v>
          </cell>
          <cell r="L822">
            <v>6</v>
          </cell>
          <cell r="M822">
            <v>0</v>
          </cell>
          <cell r="P822">
            <v>0</v>
          </cell>
        </row>
        <row r="823">
          <cell r="E823">
            <v>7</v>
          </cell>
          <cell r="F823" t="str">
            <v xml:space="preserve"> </v>
          </cell>
          <cell r="I823">
            <v>0</v>
          </cell>
          <cell r="L823">
            <v>7</v>
          </cell>
          <cell r="M823" t="str">
            <v xml:space="preserve"> </v>
          </cell>
          <cell r="P823">
            <v>0</v>
          </cell>
        </row>
        <row r="824">
          <cell r="E824">
            <v>8</v>
          </cell>
          <cell r="F824" t="str">
            <v xml:space="preserve"> </v>
          </cell>
          <cell r="I824">
            <v>0</v>
          </cell>
          <cell r="L824">
            <v>8</v>
          </cell>
          <cell r="M824" t="str">
            <v xml:space="preserve"> </v>
          </cell>
          <cell r="P824">
            <v>0</v>
          </cell>
        </row>
        <row r="825">
          <cell r="E825">
            <v>9</v>
          </cell>
          <cell r="F825" t="str">
            <v xml:space="preserve"> </v>
          </cell>
          <cell r="I825">
            <v>0</v>
          </cell>
          <cell r="L825">
            <v>9</v>
          </cell>
          <cell r="M825" t="str">
            <v xml:space="preserve"> </v>
          </cell>
          <cell r="P825">
            <v>0</v>
          </cell>
        </row>
        <row r="826">
          <cell r="E826">
            <v>10</v>
          </cell>
          <cell r="F826" t="str">
            <v xml:space="preserve"> </v>
          </cell>
          <cell r="I826">
            <v>0</v>
          </cell>
          <cell r="L826">
            <v>10</v>
          </cell>
          <cell r="M826" t="str">
            <v xml:space="preserve"> </v>
          </cell>
          <cell r="P826">
            <v>0</v>
          </cell>
        </row>
        <row r="827">
          <cell r="C827" t="str">
            <v>Búsqueda de Puestos Ejecutivos</v>
          </cell>
          <cell r="D827">
            <v>811503.91891970672</v>
          </cell>
          <cell r="I827" t="str">
            <v>Classific.</v>
          </cell>
          <cell r="J827">
            <v>10</v>
          </cell>
          <cell r="P827" t="str">
            <v>Classific.</v>
          </cell>
          <cell r="Q827">
            <v>56805.274324379483</v>
          </cell>
          <cell r="R827">
            <v>49988.641405453949</v>
          </cell>
          <cell r="S827">
            <v>63621.907243305024</v>
          </cell>
          <cell r="T827" t="str">
            <v>5 Onda</v>
          </cell>
          <cell r="U827" t="str">
            <v>Serviços</v>
          </cell>
        </row>
        <row r="828">
          <cell r="E828" t="str">
            <v>Critérios</v>
          </cell>
          <cell r="I828" t="str">
            <v>Peso</v>
          </cell>
          <cell r="J828" t="str">
            <v>Nota</v>
          </cell>
          <cell r="L828" t="str">
            <v>Critérios</v>
          </cell>
          <cell r="P828" t="str">
            <v>Peso</v>
          </cell>
          <cell r="Q828" t="str">
            <v>Nota</v>
          </cell>
        </row>
        <row r="829">
          <cell r="E829">
            <v>1</v>
          </cell>
          <cell r="F829" t="str">
            <v>Complejidad para la regionalización</v>
          </cell>
          <cell r="I829">
            <v>0.3</v>
          </cell>
          <cell r="J829">
            <v>10</v>
          </cell>
          <cell r="L829">
            <v>1</v>
          </cell>
          <cell r="M829" t="str">
            <v>Ahorros Potenciales Máximo</v>
          </cell>
          <cell r="P829">
            <v>0.5</v>
          </cell>
          <cell r="Q829">
            <v>0.11200000000000004</v>
          </cell>
        </row>
        <row r="830">
          <cell r="E830">
            <v>2</v>
          </cell>
          <cell r="F830" t="str">
            <v>Restricciones Internas</v>
          </cell>
          <cell r="I830">
            <v>0.4</v>
          </cell>
          <cell r="J830">
            <v>10</v>
          </cell>
          <cell r="L830">
            <v>2</v>
          </cell>
          <cell r="M830" t="str">
            <v>Potencial de Economia Mínimo</v>
          </cell>
          <cell r="P830">
            <v>0.5</v>
          </cell>
          <cell r="Q830">
            <v>8.8000000000000037E-2</v>
          </cell>
        </row>
        <row r="831">
          <cell r="E831">
            <v>3</v>
          </cell>
          <cell r="F831" t="str">
            <v>Complejidad desenvolvimiento Interno /externo</v>
          </cell>
          <cell r="I831">
            <v>0.3</v>
          </cell>
          <cell r="J831">
            <v>10</v>
          </cell>
          <cell r="L831">
            <v>3</v>
          </cell>
          <cell r="M831" t="str">
            <v xml:space="preserve">  </v>
          </cell>
          <cell r="P831">
            <v>0</v>
          </cell>
        </row>
        <row r="832">
          <cell r="E832">
            <v>4</v>
          </cell>
          <cell r="F832">
            <v>0</v>
          </cell>
          <cell r="I832">
            <v>0</v>
          </cell>
          <cell r="L832">
            <v>4</v>
          </cell>
          <cell r="M832" t="str">
            <v xml:space="preserve">  </v>
          </cell>
          <cell r="P832">
            <v>0</v>
          </cell>
        </row>
        <row r="833">
          <cell r="E833">
            <v>5</v>
          </cell>
          <cell r="F833">
            <v>0</v>
          </cell>
          <cell r="I833">
            <v>0</v>
          </cell>
          <cell r="L833">
            <v>5</v>
          </cell>
          <cell r="M833">
            <v>0</v>
          </cell>
          <cell r="P833">
            <v>0</v>
          </cell>
        </row>
        <row r="834">
          <cell r="E834">
            <v>6</v>
          </cell>
          <cell r="F834" t="str">
            <v xml:space="preserve">  </v>
          </cell>
          <cell r="I834">
            <v>0</v>
          </cell>
          <cell r="L834">
            <v>6</v>
          </cell>
          <cell r="M834">
            <v>0</v>
          </cell>
          <cell r="P834">
            <v>0</v>
          </cell>
        </row>
        <row r="835">
          <cell r="E835">
            <v>7</v>
          </cell>
          <cell r="F835" t="str">
            <v xml:space="preserve"> </v>
          </cell>
          <cell r="I835">
            <v>0</v>
          </cell>
          <cell r="L835">
            <v>7</v>
          </cell>
          <cell r="M835" t="str">
            <v xml:space="preserve"> </v>
          </cell>
          <cell r="P835">
            <v>0</v>
          </cell>
        </row>
        <row r="836">
          <cell r="E836">
            <v>8</v>
          </cell>
          <cell r="F836" t="str">
            <v xml:space="preserve"> </v>
          </cell>
          <cell r="I836">
            <v>0</v>
          </cell>
          <cell r="L836">
            <v>8</v>
          </cell>
          <cell r="M836" t="str">
            <v xml:space="preserve"> </v>
          </cell>
          <cell r="P836">
            <v>0</v>
          </cell>
        </row>
        <row r="837">
          <cell r="E837">
            <v>9</v>
          </cell>
          <cell r="F837" t="str">
            <v xml:space="preserve"> </v>
          </cell>
          <cell r="I837">
            <v>0</v>
          </cell>
          <cell r="L837">
            <v>9</v>
          </cell>
          <cell r="M837" t="str">
            <v xml:space="preserve"> </v>
          </cell>
          <cell r="P837">
            <v>0</v>
          </cell>
        </row>
        <row r="838">
          <cell r="E838">
            <v>10</v>
          </cell>
          <cell r="F838" t="str">
            <v xml:space="preserve"> </v>
          </cell>
          <cell r="I838">
            <v>0</v>
          </cell>
          <cell r="L838">
            <v>10</v>
          </cell>
          <cell r="M838" t="str">
            <v xml:space="preserve"> </v>
          </cell>
          <cell r="P838">
            <v>0</v>
          </cell>
        </row>
        <row r="839">
          <cell r="C839" t="str">
            <v>Combustibles de Automóviles</v>
          </cell>
          <cell r="D839">
            <v>756565.79674593033</v>
          </cell>
          <cell r="I839" t="str">
            <v>Classific.</v>
          </cell>
          <cell r="J839">
            <v>0</v>
          </cell>
          <cell r="P839" t="str">
            <v>Classific.</v>
          </cell>
          <cell r="Q839">
            <v>0</v>
          </cell>
          <cell r="R839">
            <v>0</v>
          </cell>
          <cell r="S839">
            <v>0</v>
          </cell>
          <cell r="T839" t="str">
            <v>5 Onda</v>
          </cell>
          <cell r="U839" t="str">
            <v>Materiais</v>
          </cell>
        </row>
        <row r="840">
          <cell r="E840" t="str">
            <v>Critérios</v>
          </cell>
          <cell r="I840" t="str">
            <v>Peso</v>
          </cell>
          <cell r="J840" t="str">
            <v>Nota</v>
          </cell>
          <cell r="L840" t="str">
            <v>Critérios</v>
          </cell>
          <cell r="P840" t="str">
            <v>Peso</v>
          </cell>
          <cell r="Q840" t="str">
            <v>Nota</v>
          </cell>
        </row>
        <row r="841">
          <cell r="E841">
            <v>1</v>
          </cell>
          <cell r="F841" t="str">
            <v>Complejidad para la regionalización</v>
          </cell>
          <cell r="I841">
            <v>0.3</v>
          </cell>
          <cell r="J841">
            <v>0</v>
          </cell>
          <cell r="L841">
            <v>1</v>
          </cell>
          <cell r="M841" t="str">
            <v>Ahorros Potenciales Máximo</v>
          </cell>
          <cell r="P841">
            <v>0.5</v>
          </cell>
          <cell r="Q841">
            <v>0</v>
          </cell>
        </row>
        <row r="842">
          <cell r="E842">
            <v>2</v>
          </cell>
          <cell r="F842" t="str">
            <v>Restricciones Internas</v>
          </cell>
          <cell r="I842">
            <v>0.4</v>
          </cell>
          <cell r="J842">
            <v>0</v>
          </cell>
          <cell r="L842">
            <v>2</v>
          </cell>
          <cell r="M842" t="str">
            <v>Potencial de Economia Mínimo</v>
          </cell>
          <cell r="P842">
            <v>0.5</v>
          </cell>
          <cell r="Q842">
            <v>0</v>
          </cell>
        </row>
        <row r="843">
          <cell r="E843">
            <v>3</v>
          </cell>
          <cell r="F843" t="str">
            <v>Complejidad desenvolvimiento Interno /externo</v>
          </cell>
          <cell r="I843">
            <v>0.3</v>
          </cell>
          <cell r="J843">
            <v>0</v>
          </cell>
          <cell r="L843">
            <v>3</v>
          </cell>
          <cell r="M843" t="str">
            <v xml:space="preserve">  </v>
          </cell>
          <cell r="P843">
            <v>0</v>
          </cell>
        </row>
        <row r="844">
          <cell r="E844">
            <v>4</v>
          </cell>
          <cell r="F844">
            <v>0</v>
          </cell>
          <cell r="I844">
            <v>0</v>
          </cell>
          <cell r="L844">
            <v>4</v>
          </cell>
          <cell r="M844" t="str">
            <v xml:space="preserve">  </v>
          </cell>
          <cell r="P844">
            <v>0</v>
          </cell>
        </row>
        <row r="845">
          <cell r="E845">
            <v>5</v>
          </cell>
          <cell r="F845">
            <v>0</v>
          </cell>
          <cell r="I845">
            <v>0</v>
          </cell>
          <cell r="L845">
            <v>5</v>
          </cell>
          <cell r="M845">
            <v>0</v>
          </cell>
          <cell r="P845">
            <v>0</v>
          </cell>
        </row>
        <row r="846">
          <cell r="E846">
            <v>6</v>
          </cell>
          <cell r="F846" t="str">
            <v xml:space="preserve">  </v>
          </cell>
          <cell r="I846">
            <v>0</v>
          </cell>
          <cell r="L846">
            <v>6</v>
          </cell>
          <cell r="M846">
            <v>0</v>
          </cell>
          <cell r="P846">
            <v>0</v>
          </cell>
        </row>
        <row r="847">
          <cell r="E847">
            <v>7</v>
          </cell>
          <cell r="F847" t="str">
            <v xml:space="preserve"> </v>
          </cell>
          <cell r="I847">
            <v>0</v>
          </cell>
          <cell r="L847">
            <v>7</v>
          </cell>
          <cell r="M847" t="str">
            <v xml:space="preserve"> </v>
          </cell>
          <cell r="P847">
            <v>0</v>
          </cell>
        </row>
        <row r="848">
          <cell r="E848">
            <v>8</v>
          </cell>
          <cell r="F848" t="str">
            <v xml:space="preserve"> </v>
          </cell>
          <cell r="I848">
            <v>0</v>
          </cell>
          <cell r="L848">
            <v>8</v>
          </cell>
          <cell r="M848" t="str">
            <v xml:space="preserve"> </v>
          </cell>
          <cell r="P848">
            <v>0</v>
          </cell>
        </row>
        <row r="849">
          <cell r="E849">
            <v>9</v>
          </cell>
          <cell r="F849" t="str">
            <v xml:space="preserve"> </v>
          </cell>
          <cell r="I849">
            <v>0</v>
          </cell>
          <cell r="L849">
            <v>9</v>
          </cell>
          <cell r="M849" t="str">
            <v xml:space="preserve"> </v>
          </cell>
          <cell r="P849">
            <v>0</v>
          </cell>
        </row>
        <row r="850">
          <cell r="E850">
            <v>10</v>
          </cell>
          <cell r="F850" t="str">
            <v xml:space="preserve"> </v>
          </cell>
          <cell r="I850">
            <v>0</v>
          </cell>
          <cell r="L850">
            <v>10</v>
          </cell>
          <cell r="M850" t="str">
            <v xml:space="preserve"> </v>
          </cell>
          <cell r="P850">
            <v>0</v>
          </cell>
        </row>
        <row r="851">
          <cell r="C851" t="str">
            <v>Alquiler de Autos</v>
          </cell>
          <cell r="D851">
            <v>720657.18699052767</v>
          </cell>
          <cell r="I851" t="str">
            <v>Classific.</v>
          </cell>
          <cell r="J851">
            <v>7.3</v>
          </cell>
          <cell r="P851" t="str">
            <v>Classific.</v>
          </cell>
          <cell r="Q851">
            <v>85636.208003315813</v>
          </cell>
          <cell r="R851">
            <v>75359.863042917903</v>
          </cell>
          <cell r="S851">
            <v>95912.552963713708</v>
          </cell>
          <cell r="T851" t="str">
            <v>5 Onda</v>
          </cell>
          <cell r="U851" t="str">
            <v>Serviços</v>
          </cell>
        </row>
        <row r="852">
          <cell r="E852" t="str">
            <v>Critérios</v>
          </cell>
          <cell r="I852" t="str">
            <v>Peso</v>
          </cell>
          <cell r="J852" t="str">
            <v>Nota</v>
          </cell>
          <cell r="L852" t="str">
            <v>Critérios</v>
          </cell>
          <cell r="P852" t="str">
            <v>Peso</v>
          </cell>
          <cell r="Q852" t="str">
            <v>Nota</v>
          </cell>
          <cell r="U852">
            <v>0</v>
          </cell>
        </row>
        <row r="853">
          <cell r="E853">
            <v>1</v>
          </cell>
          <cell r="F853" t="str">
            <v>Complejidad para la regionalización</v>
          </cell>
          <cell r="I853">
            <v>0.3</v>
          </cell>
          <cell r="J853">
            <v>1</v>
          </cell>
          <cell r="L853">
            <v>1</v>
          </cell>
          <cell r="M853" t="str">
            <v>Ahorros Potenciales Máximo</v>
          </cell>
          <cell r="P853">
            <v>0.5</v>
          </cell>
          <cell r="Q853">
            <v>0.13309039956188543</v>
          </cell>
          <cell r="U853">
            <v>0</v>
          </cell>
        </row>
        <row r="854">
          <cell r="E854">
            <v>2</v>
          </cell>
          <cell r="F854" t="str">
            <v>Restricciones Internas</v>
          </cell>
          <cell r="I854">
            <v>0.4</v>
          </cell>
          <cell r="J854">
            <v>10</v>
          </cell>
          <cell r="L854">
            <v>2</v>
          </cell>
          <cell r="M854" t="str">
            <v>Potencial de Economia Mínimo</v>
          </cell>
          <cell r="P854">
            <v>0.5</v>
          </cell>
          <cell r="Q854">
            <v>0.10457102822719568</v>
          </cell>
          <cell r="U854">
            <v>0</v>
          </cell>
        </row>
        <row r="855">
          <cell r="E855">
            <v>3</v>
          </cell>
          <cell r="F855" t="str">
            <v>Complejidad desenvolvimiento Interno /externo</v>
          </cell>
          <cell r="I855">
            <v>0.3</v>
          </cell>
          <cell r="J855">
            <v>10</v>
          </cell>
          <cell r="L855">
            <v>3</v>
          </cell>
          <cell r="M855" t="str">
            <v xml:space="preserve">  </v>
          </cell>
          <cell r="P855">
            <v>0</v>
          </cell>
          <cell r="U855">
            <v>0</v>
          </cell>
        </row>
        <row r="856">
          <cell r="E856">
            <v>4</v>
          </cell>
          <cell r="F856">
            <v>0</v>
          </cell>
          <cell r="I856">
            <v>0</v>
          </cell>
          <cell r="L856">
            <v>4</v>
          </cell>
          <cell r="M856" t="str">
            <v xml:space="preserve">  </v>
          </cell>
          <cell r="P856">
            <v>0</v>
          </cell>
          <cell r="U856">
            <v>0</v>
          </cell>
        </row>
        <row r="857">
          <cell r="E857">
            <v>5</v>
          </cell>
          <cell r="F857">
            <v>0</v>
          </cell>
          <cell r="I857">
            <v>0</v>
          </cell>
          <cell r="L857">
            <v>5</v>
          </cell>
          <cell r="M857">
            <v>0</v>
          </cell>
          <cell r="P857">
            <v>0</v>
          </cell>
          <cell r="U857">
            <v>0</v>
          </cell>
        </row>
        <row r="858">
          <cell r="E858">
            <v>6</v>
          </cell>
          <cell r="F858" t="str">
            <v xml:space="preserve">  </v>
          </cell>
          <cell r="I858">
            <v>0</v>
          </cell>
          <cell r="L858">
            <v>6</v>
          </cell>
          <cell r="M858">
            <v>0</v>
          </cell>
          <cell r="P858">
            <v>0</v>
          </cell>
          <cell r="U858">
            <v>0</v>
          </cell>
        </row>
        <row r="859">
          <cell r="E859">
            <v>7</v>
          </cell>
          <cell r="F859" t="str">
            <v xml:space="preserve"> </v>
          </cell>
          <cell r="I859">
            <v>0</v>
          </cell>
          <cell r="L859">
            <v>7</v>
          </cell>
          <cell r="M859" t="str">
            <v xml:space="preserve"> </v>
          </cell>
          <cell r="P859">
            <v>0</v>
          </cell>
          <cell r="U859">
            <v>0</v>
          </cell>
        </row>
        <row r="860">
          <cell r="E860">
            <v>8</v>
          </cell>
          <cell r="F860" t="str">
            <v xml:space="preserve"> </v>
          </cell>
          <cell r="I860">
            <v>0</v>
          </cell>
          <cell r="L860">
            <v>8</v>
          </cell>
          <cell r="M860" t="str">
            <v xml:space="preserve"> </v>
          </cell>
          <cell r="P860">
            <v>0</v>
          </cell>
          <cell r="U860">
            <v>0</v>
          </cell>
        </row>
        <row r="861">
          <cell r="E861">
            <v>9</v>
          </cell>
          <cell r="F861" t="str">
            <v xml:space="preserve"> </v>
          </cell>
          <cell r="I861">
            <v>0</v>
          </cell>
          <cell r="L861">
            <v>9</v>
          </cell>
          <cell r="M861" t="str">
            <v xml:space="preserve"> </v>
          </cell>
          <cell r="P861">
            <v>0</v>
          </cell>
          <cell r="U861">
            <v>0</v>
          </cell>
        </row>
        <row r="862">
          <cell r="E862">
            <v>10</v>
          </cell>
          <cell r="F862" t="str">
            <v xml:space="preserve"> </v>
          </cell>
          <cell r="I862">
            <v>0</v>
          </cell>
          <cell r="L862">
            <v>10</v>
          </cell>
          <cell r="M862" t="str">
            <v xml:space="preserve"> </v>
          </cell>
          <cell r="P862">
            <v>0</v>
          </cell>
          <cell r="U862">
            <v>0</v>
          </cell>
        </row>
        <row r="863">
          <cell r="C863" t="str">
            <v>Distribución de Correspondencia Interna</v>
          </cell>
          <cell r="D863">
            <v>716196.39877399034</v>
          </cell>
          <cell r="I863" t="str">
            <v>Classific.</v>
          </cell>
          <cell r="J863">
            <v>7.3</v>
          </cell>
          <cell r="P863" t="str">
            <v>Classific.</v>
          </cell>
          <cell r="Q863">
            <v>78781.603865138954</v>
          </cell>
          <cell r="R863">
            <v>69327.811401322266</v>
          </cell>
          <cell r="S863">
            <v>88235.396328955627</v>
          </cell>
          <cell r="T863" t="str">
            <v>5 Onda</v>
          </cell>
          <cell r="U863" t="str">
            <v>Serviços</v>
          </cell>
        </row>
        <row r="864">
          <cell r="E864" t="str">
            <v>Critérios</v>
          </cell>
          <cell r="I864" t="str">
            <v>Peso</v>
          </cell>
          <cell r="J864" t="str">
            <v>Nota</v>
          </cell>
          <cell r="L864" t="str">
            <v>Critérios</v>
          </cell>
          <cell r="P864" t="str">
            <v>Peso</v>
          </cell>
          <cell r="Q864" t="str">
            <v>Nota</v>
          </cell>
          <cell r="U864">
            <v>0</v>
          </cell>
        </row>
        <row r="865">
          <cell r="E865">
            <v>1</v>
          </cell>
          <cell r="F865" t="str">
            <v>Complejidad para la regionalización</v>
          </cell>
          <cell r="I865">
            <v>0.3</v>
          </cell>
          <cell r="J865">
            <v>1</v>
          </cell>
          <cell r="L865">
            <v>1</v>
          </cell>
          <cell r="M865" t="str">
            <v>Ahorros Potenciales Máximo</v>
          </cell>
          <cell r="P865">
            <v>0.5</v>
          </cell>
          <cell r="Q865">
            <v>0.12320000000000002</v>
          </cell>
          <cell r="U865">
            <v>0</v>
          </cell>
        </row>
        <row r="866">
          <cell r="E866">
            <v>2</v>
          </cell>
          <cell r="F866" t="str">
            <v>Restricciones Internas</v>
          </cell>
          <cell r="I866">
            <v>0.4</v>
          </cell>
          <cell r="J866">
            <v>10</v>
          </cell>
          <cell r="L866">
            <v>2</v>
          </cell>
          <cell r="M866" t="str">
            <v>Potencial de Economia Mínimo</v>
          </cell>
          <cell r="P866">
            <v>0.5</v>
          </cell>
          <cell r="Q866">
            <v>9.6799999999999997E-2</v>
          </cell>
          <cell r="U866">
            <v>0</v>
          </cell>
        </row>
        <row r="867">
          <cell r="E867">
            <v>3</v>
          </cell>
          <cell r="F867" t="str">
            <v>Complejidad desenvolvimiento Interno /externo</v>
          </cell>
          <cell r="I867">
            <v>0.3</v>
          </cell>
          <cell r="J867">
            <v>10</v>
          </cell>
          <cell r="L867">
            <v>3</v>
          </cell>
          <cell r="M867" t="str">
            <v xml:space="preserve">  </v>
          </cell>
          <cell r="P867">
            <v>0</v>
          </cell>
          <cell r="U867">
            <v>0</v>
          </cell>
        </row>
        <row r="868">
          <cell r="E868">
            <v>4</v>
          </cell>
          <cell r="F868">
            <v>0</v>
          </cell>
          <cell r="I868">
            <v>0</v>
          </cell>
          <cell r="L868">
            <v>4</v>
          </cell>
          <cell r="M868" t="str">
            <v xml:space="preserve">  </v>
          </cell>
          <cell r="P868">
            <v>0</v>
          </cell>
          <cell r="U868">
            <v>0</v>
          </cell>
        </row>
        <row r="869">
          <cell r="E869">
            <v>5</v>
          </cell>
          <cell r="F869">
            <v>0</v>
          </cell>
          <cell r="I869">
            <v>0</v>
          </cell>
          <cell r="L869">
            <v>5</v>
          </cell>
          <cell r="M869">
            <v>0</v>
          </cell>
          <cell r="P869">
            <v>0</v>
          </cell>
          <cell r="U869">
            <v>0</v>
          </cell>
        </row>
        <row r="870">
          <cell r="E870">
            <v>6</v>
          </cell>
          <cell r="F870" t="str">
            <v xml:space="preserve">  </v>
          </cell>
          <cell r="I870">
            <v>0</v>
          </cell>
          <cell r="L870">
            <v>6</v>
          </cell>
          <cell r="M870">
            <v>0</v>
          </cell>
          <cell r="P870">
            <v>0</v>
          </cell>
          <cell r="U870">
            <v>0</v>
          </cell>
        </row>
        <row r="871">
          <cell r="E871">
            <v>7</v>
          </cell>
          <cell r="F871" t="str">
            <v xml:space="preserve"> </v>
          </cell>
          <cell r="I871">
            <v>0</v>
          </cell>
          <cell r="L871">
            <v>7</v>
          </cell>
          <cell r="M871" t="str">
            <v xml:space="preserve"> </v>
          </cell>
          <cell r="P871">
            <v>0</v>
          </cell>
          <cell r="U871">
            <v>0</v>
          </cell>
        </row>
        <row r="872">
          <cell r="E872">
            <v>8</v>
          </cell>
          <cell r="F872" t="str">
            <v xml:space="preserve"> </v>
          </cell>
          <cell r="I872">
            <v>0</v>
          </cell>
          <cell r="L872">
            <v>8</v>
          </cell>
          <cell r="M872" t="str">
            <v xml:space="preserve"> </v>
          </cell>
          <cell r="P872">
            <v>0</v>
          </cell>
          <cell r="U872">
            <v>0</v>
          </cell>
        </row>
        <row r="873">
          <cell r="E873">
            <v>9</v>
          </cell>
          <cell r="F873" t="str">
            <v xml:space="preserve"> </v>
          </cell>
          <cell r="I873">
            <v>0</v>
          </cell>
          <cell r="L873">
            <v>9</v>
          </cell>
          <cell r="M873" t="str">
            <v xml:space="preserve"> </v>
          </cell>
          <cell r="P873">
            <v>0</v>
          </cell>
          <cell r="U873">
            <v>0</v>
          </cell>
        </row>
        <row r="874">
          <cell r="E874">
            <v>10</v>
          </cell>
          <cell r="F874" t="str">
            <v xml:space="preserve"> </v>
          </cell>
          <cell r="I874">
            <v>0</v>
          </cell>
          <cell r="L874">
            <v>10</v>
          </cell>
          <cell r="M874" t="str">
            <v xml:space="preserve"> </v>
          </cell>
          <cell r="P874">
            <v>0</v>
          </cell>
          <cell r="U874">
            <v>0</v>
          </cell>
        </row>
        <row r="875">
          <cell r="C875" t="str">
            <v>Multimedia</v>
          </cell>
          <cell r="D875">
            <v>1149823.0988935253</v>
          </cell>
          <cell r="I875" t="str">
            <v>Classific.</v>
          </cell>
          <cell r="J875">
            <v>2.5999999999999996</v>
          </cell>
          <cell r="P875" t="str">
            <v>Classific.</v>
          </cell>
          <cell r="Q875">
            <v>57491.154944676266</v>
          </cell>
          <cell r="R875">
            <v>50592.216351315117</v>
          </cell>
          <cell r="S875">
            <v>64390.093538037429</v>
          </cell>
          <cell r="T875" t="str">
            <v>5 Onda</v>
          </cell>
          <cell r="U875" t="str">
            <v>Serviços</v>
          </cell>
        </row>
        <row r="876">
          <cell r="E876" t="str">
            <v>Critérios</v>
          </cell>
          <cell r="I876" t="str">
            <v>Peso</v>
          </cell>
          <cell r="J876" t="str">
            <v>Nota</v>
          </cell>
          <cell r="L876" t="str">
            <v>Critérios</v>
          </cell>
          <cell r="P876" t="str">
            <v>Peso</v>
          </cell>
          <cell r="Q876" t="str">
            <v>Nota</v>
          </cell>
          <cell r="U876">
            <v>0</v>
          </cell>
        </row>
        <row r="877">
          <cell r="E877">
            <v>1</v>
          </cell>
          <cell r="F877" t="str">
            <v>Complejidad para la regionalización</v>
          </cell>
          <cell r="I877">
            <v>0.3</v>
          </cell>
          <cell r="J877">
            <v>1</v>
          </cell>
          <cell r="L877">
            <v>1</v>
          </cell>
          <cell r="M877" t="str">
            <v>Ahorros Potenciales Máximo</v>
          </cell>
          <cell r="P877">
            <v>0.5</v>
          </cell>
          <cell r="Q877">
            <v>5.6000000000000008E-2</v>
          </cell>
          <cell r="U877">
            <v>0</v>
          </cell>
        </row>
        <row r="878">
          <cell r="E878">
            <v>2</v>
          </cell>
          <cell r="F878" t="str">
            <v>Restricciones Internas</v>
          </cell>
          <cell r="I878">
            <v>0.4</v>
          </cell>
          <cell r="J878">
            <v>5</v>
          </cell>
          <cell r="L878">
            <v>2</v>
          </cell>
          <cell r="M878" t="str">
            <v>Potencial de Economia Mínimo</v>
          </cell>
          <cell r="P878">
            <v>0.5</v>
          </cell>
          <cell r="Q878">
            <v>4.4000000000000004E-2</v>
          </cell>
          <cell r="U878">
            <v>0</v>
          </cell>
        </row>
        <row r="879">
          <cell r="E879">
            <v>3</v>
          </cell>
          <cell r="F879" t="str">
            <v>Complejidad desenvolvimiento Interno /externo</v>
          </cell>
          <cell r="I879">
            <v>0.3</v>
          </cell>
          <cell r="J879">
            <v>1</v>
          </cell>
          <cell r="L879">
            <v>3</v>
          </cell>
          <cell r="M879" t="str">
            <v xml:space="preserve">  </v>
          </cell>
          <cell r="P879">
            <v>0</v>
          </cell>
          <cell r="U879">
            <v>0</v>
          </cell>
        </row>
        <row r="880">
          <cell r="E880">
            <v>4</v>
          </cell>
          <cell r="F880">
            <v>0</v>
          </cell>
          <cell r="I880">
            <v>0</v>
          </cell>
          <cell r="L880">
            <v>4</v>
          </cell>
          <cell r="M880" t="str">
            <v xml:space="preserve">  </v>
          </cell>
          <cell r="P880">
            <v>0</v>
          </cell>
          <cell r="U880">
            <v>0</v>
          </cell>
        </row>
        <row r="881">
          <cell r="E881">
            <v>5</v>
          </cell>
          <cell r="F881">
            <v>0</v>
          </cell>
          <cell r="I881">
            <v>0</v>
          </cell>
          <cell r="L881">
            <v>5</v>
          </cell>
          <cell r="M881">
            <v>0</v>
          </cell>
          <cell r="P881">
            <v>0</v>
          </cell>
          <cell r="U881">
            <v>0</v>
          </cell>
        </row>
        <row r="882">
          <cell r="E882">
            <v>6</v>
          </cell>
          <cell r="F882" t="str">
            <v xml:space="preserve">  </v>
          </cell>
          <cell r="I882">
            <v>0</v>
          </cell>
          <cell r="L882">
            <v>6</v>
          </cell>
          <cell r="M882">
            <v>0</v>
          </cell>
          <cell r="P882">
            <v>0</v>
          </cell>
          <cell r="U882">
            <v>0</v>
          </cell>
        </row>
        <row r="883">
          <cell r="E883">
            <v>7</v>
          </cell>
          <cell r="F883" t="str">
            <v xml:space="preserve"> </v>
          </cell>
          <cell r="I883">
            <v>0</v>
          </cell>
          <cell r="L883">
            <v>7</v>
          </cell>
          <cell r="M883" t="str">
            <v xml:space="preserve"> </v>
          </cell>
          <cell r="P883">
            <v>0</v>
          </cell>
          <cell r="U883">
            <v>0</v>
          </cell>
        </row>
        <row r="884">
          <cell r="E884">
            <v>8</v>
          </cell>
          <cell r="F884" t="str">
            <v xml:space="preserve"> </v>
          </cell>
          <cell r="I884">
            <v>0</v>
          </cell>
          <cell r="L884">
            <v>8</v>
          </cell>
          <cell r="M884" t="str">
            <v xml:space="preserve"> </v>
          </cell>
          <cell r="P884">
            <v>0</v>
          </cell>
          <cell r="U884">
            <v>0</v>
          </cell>
        </row>
        <row r="885">
          <cell r="E885">
            <v>9</v>
          </cell>
          <cell r="F885" t="str">
            <v xml:space="preserve"> </v>
          </cell>
          <cell r="I885">
            <v>0</v>
          </cell>
          <cell r="L885">
            <v>9</v>
          </cell>
          <cell r="M885" t="str">
            <v xml:space="preserve"> </v>
          </cell>
          <cell r="P885">
            <v>0</v>
          </cell>
          <cell r="U885">
            <v>0</v>
          </cell>
        </row>
        <row r="886">
          <cell r="E886">
            <v>10</v>
          </cell>
          <cell r="F886" t="str">
            <v xml:space="preserve"> </v>
          </cell>
          <cell r="I886">
            <v>0</v>
          </cell>
          <cell r="L886">
            <v>10</v>
          </cell>
          <cell r="M886" t="str">
            <v xml:space="preserve"> </v>
          </cell>
          <cell r="P886">
            <v>0</v>
          </cell>
          <cell r="U886">
            <v>0</v>
          </cell>
        </row>
        <row r="887">
          <cell r="C887" t="str">
            <v>Traslados Terrestres</v>
          </cell>
          <cell r="D887">
            <v>351813.87019762403</v>
          </cell>
          <cell r="I887" t="str">
            <v>Classific.</v>
          </cell>
          <cell r="J887">
            <v>3.8</v>
          </cell>
          <cell r="P887" t="str">
            <v>Classific.</v>
          </cell>
          <cell r="Q887">
            <v>17573.330443711511</v>
          </cell>
          <cell r="R887">
            <v>15464.530790466131</v>
          </cell>
          <cell r="S887">
            <v>19682.130096956898</v>
          </cell>
          <cell r="T887" t="str">
            <v>5 Onda</v>
          </cell>
          <cell r="U887" t="str">
            <v>Serviços</v>
          </cell>
        </row>
        <row r="888">
          <cell r="E888" t="str">
            <v>Critérios</v>
          </cell>
          <cell r="I888" t="str">
            <v>Peso</v>
          </cell>
          <cell r="J888" t="str">
            <v>Nota</v>
          </cell>
          <cell r="L888" t="str">
            <v>Critérios</v>
          </cell>
          <cell r="P888" t="str">
            <v>Peso</v>
          </cell>
          <cell r="Q888" t="str">
            <v>Nota</v>
          </cell>
          <cell r="U888">
            <v>0</v>
          </cell>
        </row>
        <row r="889">
          <cell r="E889">
            <v>1</v>
          </cell>
          <cell r="F889" t="str">
            <v>Complejidad para la regionalización</v>
          </cell>
          <cell r="I889">
            <v>0.3</v>
          </cell>
          <cell r="J889">
            <v>1</v>
          </cell>
          <cell r="L889">
            <v>1</v>
          </cell>
          <cell r="M889" t="str">
            <v>Ahorros Potenciales Máximo</v>
          </cell>
          <cell r="P889">
            <v>0.5</v>
          </cell>
          <cell r="Q889">
            <v>5.594472465198963E-2</v>
          </cell>
          <cell r="U889">
            <v>0</v>
          </cell>
        </row>
        <row r="890">
          <cell r="E890">
            <v>2</v>
          </cell>
          <cell r="F890" t="str">
            <v>Restricciones Internas</v>
          </cell>
          <cell r="I890">
            <v>0.4</v>
          </cell>
          <cell r="J890">
            <v>5</v>
          </cell>
          <cell r="L890">
            <v>2</v>
          </cell>
          <cell r="M890" t="str">
            <v>Potencial de Economia Mínimo</v>
          </cell>
          <cell r="P890">
            <v>0.5</v>
          </cell>
          <cell r="Q890">
            <v>4.3956569369420419E-2</v>
          </cell>
          <cell r="U890">
            <v>0</v>
          </cell>
        </row>
        <row r="891">
          <cell r="E891">
            <v>3</v>
          </cell>
          <cell r="F891" t="str">
            <v>Complejidad desenvolvimiento Interno /externo</v>
          </cell>
          <cell r="I891">
            <v>0.3</v>
          </cell>
          <cell r="J891">
            <v>5</v>
          </cell>
          <cell r="L891">
            <v>3</v>
          </cell>
          <cell r="M891" t="str">
            <v xml:space="preserve">  </v>
          </cell>
          <cell r="P891">
            <v>0</v>
          </cell>
          <cell r="U891">
            <v>0</v>
          </cell>
        </row>
        <row r="892">
          <cell r="E892">
            <v>4</v>
          </cell>
          <cell r="F892">
            <v>0</v>
          </cell>
          <cell r="I892">
            <v>0</v>
          </cell>
          <cell r="L892">
            <v>4</v>
          </cell>
          <cell r="M892" t="str">
            <v xml:space="preserve">  </v>
          </cell>
          <cell r="P892">
            <v>0</v>
          </cell>
          <cell r="U892">
            <v>0</v>
          </cell>
        </row>
        <row r="893">
          <cell r="E893">
            <v>5</v>
          </cell>
          <cell r="F893">
            <v>0</v>
          </cell>
          <cell r="I893">
            <v>0</v>
          </cell>
          <cell r="L893">
            <v>5</v>
          </cell>
          <cell r="M893">
            <v>0</v>
          </cell>
          <cell r="P893">
            <v>0</v>
          </cell>
          <cell r="U893">
            <v>0</v>
          </cell>
        </row>
        <row r="894">
          <cell r="E894">
            <v>6</v>
          </cell>
          <cell r="F894" t="str">
            <v xml:space="preserve">  </v>
          </cell>
          <cell r="I894">
            <v>0</v>
          </cell>
          <cell r="L894">
            <v>6</v>
          </cell>
          <cell r="M894">
            <v>0</v>
          </cell>
          <cell r="P894">
            <v>0</v>
          </cell>
          <cell r="U894">
            <v>0</v>
          </cell>
        </row>
        <row r="895">
          <cell r="E895">
            <v>7</v>
          </cell>
          <cell r="F895" t="str">
            <v xml:space="preserve"> </v>
          </cell>
          <cell r="I895">
            <v>0</v>
          </cell>
          <cell r="L895">
            <v>7</v>
          </cell>
          <cell r="M895" t="str">
            <v xml:space="preserve"> </v>
          </cell>
          <cell r="P895">
            <v>0</v>
          </cell>
          <cell r="U895">
            <v>0</v>
          </cell>
        </row>
        <row r="896">
          <cell r="E896">
            <v>8</v>
          </cell>
          <cell r="F896" t="str">
            <v xml:space="preserve"> </v>
          </cell>
          <cell r="I896">
            <v>0</v>
          </cell>
          <cell r="L896">
            <v>8</v>
          </cell>
          <cell r="M896" t="str">
            <v xml:space="preserve"> </v>
          </cell>
          <cell r="P896">
            <v>0</v>
          </cell>
          <cell r="U896">
            <v>0</v>
          </cell>
        </row>
        <row r="897">
          <cell r="E897">
            <v>9</v>
          </cell>
          <cell r="F897" t="str">
            <v xml:space="preserve"> </v>
          </cell>
          <cell r="I897">
            <v>0</v>
          </cell>
          <cell r="L897">
            <v>9</v>
          </cell>
          <cell r="M897" t="str">
            <v xml:space="preserve"> </v>
          </cell>
          <cell r="P897">
            <v>0</v>
          </cell>
          <cell r="U897">
            <v>0</v>
          </cell>
        </row>
        <row r="898">
          <cell r="E898">
            <v>10</v>
          </cell>
          <cell r="F898" t="str">
            <v xml:space="preserve"> </v>
          </cell>
          <cell r="I898">
            <v>0</v>
          </cell>
          <cell r="L898">
            <v>10</v>
          </cell>
          <cell r="M898" t="str">
            <v xml:space="preserve"> </v>
          </cell>
          <cell r="P898">
            <v>0</v>
          </cell>
          <cell r="U898">
            <v>0</v>
          </cell>
        </row>
        <row r="899">
          <cell r="C899" t="str">
            <v>Otros servicios de tecnología - Operadores de redes</v>
          </cell>
          <cell r="D899">
            <v>265699.86980218539</v>
          </cell>
          <cell r="I899" t="str">
            <v>Classific.</v>
          </cell>
          <cell r="J899">
            <v>0</v>
          </cell>
          <cell r="P899" t="str">
            <v>Classific.</v>
          </cell>
          <cell r="Q899">
            <v>0</v>
          </cell>
          <cell r="R899">
            <v>0</v>
          </cell>
          <cell r="S899">
            <v>0</v>
          </cell>
          <cell r="T899" t="str">
            <v>5 Onda</v>
          </cell>
          <cell r="U899" t="str">
            <v>Serviços</v>
          </cell>
        </row>
        <row r="900">
          <cell r="E900" t="str">
            <v>Critérios</v>
          </cell>
          <cell r="I900" t="str">
            <v>Peso</v>
          </cell>
          <cell r="J900" t="str">
            <v>Nota</v>
          </cell>
          <cell r="L900" t="str">
            <v>Critérios</v>
          </cell>
          <cell r="P900" t="str">
            <v>Peso</v>
          </cell>
          <cell r="Q900" t="str">
            <v>Nota</v>
          </cell>
          <cell r="U900">
            <v>0</v>
          </cell>
        </row>
        <row r="901">
          <cell r="E901">
            <v>1</v>
          </cell>
          <cell r="F901" t="str">
            <v>Complejidad para la regionalización</v>
          </cell>
          <cell r="I901">
            <v>0.3</v>
          </cell>
          <cell r="J901">
            <v>0</v>
          </cell>
          <cell r="L901">
            <v>1</v>
          </cell>
          <cell r="M901" t="str">
            <v>Ahorros Potenciales Máximo</v>
          </cell>
          <cell r="P901">
            <v>0.5</v>
          </cell>
          <cell r="Q901">
            <v>0</v>
          </cell>
          <cell r="U901">
            <v>0</v>
          </cell>
        </row>
        <row r="902">
          <cell r="E902">
            <v>2</v>
          </cell>
          <cell r="F902" t="str">
            <v>Restricciones Internas</v>
          </cell>
          <cell r="I902">
            <v>0.4</v>
          </cell>
          <cell r="J902">
            <v>0</v>
          </cell>
          <cell r="L902">
            <v>2</v>
          </cell>
          <cell r="M902" t="str">
            <v>Potencial de Economia Mínimo</v>
          </cell>
          <cell r="P902">
            <v>0.5</v>
          </cell>
          <cell r="Q902">
            <v>0</v>
          </cell>
          <cell r="U902">
            <v>0</v>
          </cell>
        </row>
        <row r="903">
          <cell r="E903">
            <v>3</v>
          </cell>
          <cell r="F903" t="str">
            <v>Complejidad desenvolvimiento Interno /externo</v>
          </cell>
          <cell r="I903">
            <v>0.3</v>
          </cell>
          <cell r="J903">
            <v>0</v>
          </cell>
          <cell r="L903">
            <v>3</v>
          </cell>
          <cell r="M903" t="str">
            <v xml:space="preserve">  </v>
          </cell>
          <cell r="P903">
            <v>0</v>
          </cell>
          <cell r="U903">
            <v>0</v>
          </cell>
        </row>
        <row r="904">
          <cell r="E904">
            <v>4</v>
          </cell>
          <cell r="F904">
            <v>0</v>
          </cell>
          <cell r="I904">
            <v>0</v>
          </cell>
          <cell r="L904">
            <v>4</v>
          </cell>
          <cell r="M904" t="str">
            <v xml:space="preserve">  </v>
          </cell>
          <cell r="P904">
            <v>0</v>
          </cell>
          <cell r="U904">
            <v>0</v>
          </cell>
        </row>
        <row r="905">
          <cell r="E905">
            <v>5</v>
          </cell>
          <cell r="F905">
            <v>0</v>
          </cell>
          <cell r="I905">
            <v>0</v>
          </cell>
          <cell r="L905">
            <v>5</v>
          </cell>
          <cell r="M905">
            <v>0</v>
          </cell>
          <cell r="P905">
            <v>0</v>
          </cell>
          <cell r="U905">
            <v>0</v>
          </cell>
        </row>
        <row r="906">
          <cell r="E906">
            <v>6</v>
          </cell>
          <cell r="F906" t="str">
            <v xml:space="preserve">  </v>
          </cell>
          <cell r="I906">
            <v>0</v>
          </cell>
          <cell r="L906">
            <v>6</v>
          </cell>
          <cell r="M906">
            <v>0</v>
          </cell>
          <cell r="P906">
            <v>0</v>
          </cell>
          <cell r="U906">
            <v>0</v>
          </cell>
        </row>
        <row r="907">
          <cell r="E907">
            <v>7</v>
          </cell>
          <cell r="F907" t="str">
            <v xml:space="preserve"> </v>
          </cell>
          <cell r="I907">
            <v>0</v>
          </cell>
          <cell r="L907">
            <v>7</v>
          </cell>
          <cell r="M907" t="str">
            <v xml:space="preserve"> </v>
          </cell>
          <cell r="P907">
            <v>0</v>
          </cell>
          <cell r="U907">
            <v>0</v>
          </cell>
        </row>
        <row r="908">
          <cell r="E908">
            <v>8</v>
          </cell>
          <cell r="F908" t="str">
            <v xml:space="preserve"> </v>
          </cell>
          <cell r="I908">
            <v>0</v>
          </cell>
          <cell r="L908">
            <v>8</v>
          </cell>
          <cell r="M908" t="str">
            <v xml:space="preserve"> </v>
          </cell>
          <cell r="P908">
            <v>0</v>
          </cell>
          <cell r="U908">
            <v>0</v>
          </cell>
        </row>
        <row r="909">
          <cell r="E909">
            <v>9</v>
          </cell>
          <cell r="F909" t="str">
            <v xml:space="preserve"> </v>
          </cell>
          <cell r="I909">
            <v>0</v>
          </cell>
          <cell r="L909">
            <v>9</v>
          </cell>
          <cell r="M909" t="str">
            <v xml:space="preserve"> </v>
          </cell>
          <cell r="P909">
            <v>0</v>
          </cell>
          <cell r="U909">
            <v>0</v>
          </cell>
        </row>
        <row r="910">
          <cell r="E910">
            <v>10</v>
          </cell>
          <cell r="F910" t="str">
            <v xml:space="preserve"> </v>
          </cell>
          <cell r="I910">
            <v>0</v>
          </cell>
          <cell r="L910">
            <v>10</v>
          </cell>
          <cell r="M910" t="str">
            <v xml:space="preserve"> </v>
          </cell>
          <cell r="P910">
            <v>0</v>
          </cell>
          <cell r="U910">
            <v>0</v>
          </cell>
        </row>
        <row r="911">
          <cell r="C911" t="str">
            <v>Otros servicios de tecnología - Back ups</v>
          </cell>
          <cell r="D911">
            <v>26222.873270761109</v>
          </cell>
          <cell r="I911" t="str">
            <v>Classific.</v>
          </cell>
          <cell r="J911">
            <v>0</v>
          </cell>
          <cell r="P911" t="str">
            <v>Classific.</v>
          </cell>
          <cell r="Q911">
            <v>0</v>
          </cell>
          <cell r="R911">
            <v>0</v>
          </cell>
          <cell r="S911">
            <v>0</v>
          </cell>
          <cell r="T911" t="str">
            <v>5 Onda</v>
          </cell>
          <cell r="U911" t="str">
            <v>Serviços</v>
          </cell>
        </row>
        <row r="912">
          <cell r="E912" t="str">
            <v>Critérios</v>
          </cell>
          <cell r="I912" t="str">
            <v>Peso</v>
          </cell>
          <cell r="J912" t="str">
            <v>Nota</v>
          </cell>
          <cell r="L912" t="str">
            <v>Critérios</v>
          </cell>
          <cell r="P912" t="str">
            <v>Peso</v>
          </cell>
          <cell r="Q912" t="str">
            <v>Nota</v>
          </cell>
          <cell r="U912">
            <v>0</v>
          </cell>
        </row>
        <row r="913">
          <cell r="E913">
            <v>1</v>
          </cell>
          <cell r="F913" t="str">
            <v>Complejidad para la regionalización</v>
          </cell>
          <cell r="I913">
            <v>0.3</v>
          </cell>
          <cell r="J913">
            <v>0</v>
          </cell>
          <cell r="L913">
            <v>1</v>
          </cell>
          <cell r="M913" t="str">
            <v>Ahorros Potenciales Máximo</v>
          </cell>
          <cell r="P913">
            <v>0.5</v>
          </cell>
          <cell r="Q913">
            <v>0</v>
          </cell>
          <cell r="U913">
            <v>0</v>
          </cell>
        </row>
        <row r="914">
          <cell r="E914">
            <v>2</v>
          </cell>
          <cell r="F914" t="str">
            <v>Restricciones Internas</v>
          </cell>
          <cell r="I914">
            <v>0.4</v>
          </cell>
          <cell r="J914">
            <v>0</v>
          </cell>
          <cell r="L914">
            <v>2</v>
          </cell>
          <cell r="M914" t="str">
            <v>Potencial de Economia Mínimo</v>
          </cell>
          <cell r="P914">
            <v>0.5</v>
          </cell>
          <cell r="Q914">
            <v>0</v>
          </cell>
          <cell r="U914">
            <v>0</v>
          </cell>
        </row>
        <row r="915">
          <cell r="E915">
            <v>3</v>
          </cell>
          <cell r="F915" t="str">
            <v>Complejidad desenvolvimiento Interno /externo</v>
          </cell>
          <cell r="I915">
            <v>0.3</v>
          </cell>
          <cell r="J915">
            <v>0</v>
          </cell>
          <cell r="L915">
            <v>3</v>
          </cell>
          <cell r="M915" t="str">
            <v xml:space="preserve">  </v>
          </cell>
          <cell r="P915">
            <v>0</v>
          </cell>
          <cell r="U915">
            <v>0</v>
          </cell>
        </row>
        <row r="916">
          <cell r="E916">
            <v>4</v>
          </cell>
          <cell r="F916">
            <v>0</v>
          </cell>
          <cell r="I916">
            <v>0</v>
          </cell>
          <cell r="L916">
            <v>4</v>
          </cell>
          <cell r="M916" t="str">
            <v xml:space="preserve">  </v>
          </cell>
          <cell r="P916">
            <v>0</v>
          </cell>
          <cell r="U916">
            <v>0</v>
          </cell>
        </row>
        <row r="917">
          <cell r="E917">
            <v>5</v>
          </cell>
          <cell r="F917">
            <v>0</v>
          </cell>
          <cell r="I917">
            <v>0</v>
          </cell>
          <cell r="L917">
            <v>5</v>
          </cell>
          <cell r="M917">
            <v>0</v>
          </cell>
          <cell r="P917">
            <v>0</v>
          </cell>
          <cell r="U917">
            <v>0</v>
          </cell>
        </row>
        <row r="918">
          <cell r="E918">
            <v>6</v>
          </cell>
          <cell r="F918" t="str">
            <v xml:space="preserve">  </v>
          </cell>
          <cell r="I918">
            <v>0</v>
          </cell>
          <cell r="L918">
            <v>6</v>
          </cell>
          <cell r="M918">
            <v>0</v>
          </cell>
          <cell r="P918">
            <v>0</v>
          </cell>
          <cell r="U918">
            <v>0</v>
          </cell>
        </row>
        <row r="919">
          <cell r="E919">
            <v>7</v>
          </cell>
          <cell r="F919" t="str">
            <v xml:space="preserve"> </v>
          </cell>
          <cell r="I919">
            <v>0</v>
          </cell>
          <cell r="L919">
            <v>7</v>
          </cell>
          <cell r="M919" t="str">
            <v xml:space="preserve"> </v>
          </cell>
          <cell r="P919">
            <v>0</v>
          </cell>
          <cell r="U919">
            <v>0</v>
          </cell>
        </row>
        <row r="920">
          <cell r="E920">
            <v>8</v>
          </cell>
          <cell r="F920" t="str">
            <v xml:space="preserve"> </v>
          </cell>
          <cell r="I920">
            <v>0</v>
          </cell>
          <cell r="L920">
            <v>8</v>
          </cell>
          <cell r="M920" t="str">
            <v xml:space="preserve"> </v>
          </cell>
          <cell r="P920">
            <v>0</v>
          </cell>
          <cell r="U920">
            <v>0</v>
          </cell>
        </row>
        <row r="921">
          <cell r="E921">
            <v>9</v>
          </cell>
          <cell r="F921" t="str">
            <v xml:space="preserve"> </v>
          </cell>
          <cell r="I921">
            <v>0</v>
          </cell>
          <cell r="L921">
            <v>9</v>
          </cell>
          <cell r="M921" t="str">
            <v xml:space="preserve"> </v>
          </cell>
          <cell r="P921">
            <v>0</v>
          </cell>
          <cell r="U921">
            <v>0</v>
          </cell>
        </row>
        <row r="922">
          <cell r="E922">
            <v>10</v>
          </cell>
          <cell r="F922" t="str">
            <v xml:space="preserve"> </v>
          </cell>
          <cell r="I922">
            <v>0</v>
          </cell>
          <cell r="L922">
            <v>10</v>
          </cell>
          <cell r="M922" t="str">
            <v xml:space="preserve"> </v>
          </cell>
          <cell r="P922">
            <v>0</v>
          </cell>
          <cell r="U922">
            <v>0</v>
          </cell>
        </row>
        <row r="923">
          <cell r="C923" t="str">
            <v>Recepción</v>
          </cell>
          <cell r="D923">
            <v>0</v>
          </cell>
          <cell r="I923" t="str">
            <v>Classific.</v>
          </cell>
          <cell r="J923">
            <v>7.3</v>
          </cell>
          <cell r="P923" t="str">
            <v>Classific.</v>
          </cell>
          <cell r="Q923">
            <v>0</v>
          </cell>
          <cell r="R923">
            <v>0</v>
          </cell>
          <cell r="S923">
            <v>0</v>
          </cell>
          <cell r="T923" t="str">
            <v>5 Onda</v>
          </cell>
          <cell r="U923" t="str">
            <v>Serviços</v>
          </cell>
        </row>
        <row r="924">
          <cell r="E924" t="str">
            <v>Critérios</v>
          </cell>
          <cell r="I924" t="str">
            <v>Peso</v>
          </cell>
          <cell r="J924" t="str">
            <v>Nota</v>
          </cell>
          <cell r="L924" t="str">
            <v>Critérios</v>
          </cell>
          <cell r="P924" t="str">
            <v>Peso</v>
          </cell>
          <cell r="Q924" t="str">
            <v>Nota</v>
          </cell>
          <cell r="U924">
            <v>0</v>
          </cell>
        </row>
        <row r="925">
          <cell r="E925">
            <v>1</v>
          </cell>
          <cell r="F925" t="str">
            <v>Complejidad para la regionalización</v>
          </cell>
          <cell r="I925">
            <v>0.3</v>
          </cell>
          <cell r="J925">
            <v>1</v>
          </cell>
          <cell r="L925">
            <v>1</v>
          </cell>
          <cell r="M925" t="str">
            <v>Ahorros Potenciales Máximo</v>
          </cell>
          <cell r="P925">
            <v>0.5</v>
          </cell>
          <cell r="Q925">
            <v>3.3600000000000005E-2</v>
          </cell>
          <cell r="U925">
            <v>0</v>
          </cell>
        </row>
        <row r="926">
          <cell r="E926">
            <v>2</v>
          </cell>
          <cell r="F926" t="str">
            <v>Restricciones Internas</v>
          </cell>
          <cell r="I926">
            <v>0.4</v>
          </cell>
          <cell r="J926">
            <v>10</v>
          </cell>
          <cell r="L926">
            <v>2</v>
          </cell>
          <cell r="M926" t="str">
            <v>Potencial de Economia Mínimo</v>
          </cell>
          <cell r="P926">
            <v>0.5</v>
          </cell>
          <cell r="Q926">
            <v>2.6400000000000003E-2</v>
          </cell>
          <cell r="U926">
            <v>0</v>
          </cell>
        </row>
        <row r="927">
          <cell r="E927">
            <v>3</v>
          </cell>
          <cell r="F927" t="str">
            <v>Complejidad desenvolvimiento Interno /externo</v>
          </cell>
          <cell r="I927">
            <v>0.3</v>
          </cell>
          <cell r="J927">
            <v>10</v>
          </cell>
          <cell r="L927">
            <v>3</v>
          </cell>
          <cell r="M927" t="str">
            <v xml:space="preserve">  </v>
          </cell>
          <cell r="P927">
            <v>0</v>
          </cell>
          <cell r="U927">
            <v>0</v>
          </cell>
        </row>
        <row r="928">
          <cell r="E928">
            <v>4</v>
          </cell>
          <cell r="F928">
            <v>0</v>
          </cell>
          <cell r="I928">
            <v>0</v>
          </cell>
          <cell r="L928">
            <v>4</v>
          </cell>
          <cell r="M928" t="str">
            <v xml:space="preserve">  </v>
          </cell>
          <cell r="P928">
            <v>0</v>
          </cell>
          <cell r="U928">
            <v>0</v>
          </cell>
        </row>
        <row r="929">
          <cell r="E929">
            <v>5</v>
          </cell>
          <cell r="F929">
            <v>0</v>
          </cell>
          <cell r="I929">
            <v>0</v>
          </cell>
          <cell r="L929">
            <v>5</v>
          </cell>
          <cell r="M929">
            <v>0</v>
          </cell>
          <cell r="P929">
            <v>0</v>
          </cell>
          <cell r="U929">
            <v>0</v>
          </cell>
        </row>
        <row r="930">
          <cell r="E930">
            <v>6</v>
          </cell>
          <cell r="F930" t="str">
            <v xml:space="preserve">  </v>
          </cell>
          <cell r="I930">
            <v>0</v>
          </cell>
          <cell r="L930">
            <v>6</v>
          </cell>
          <cell r="M930">
            <v>0</v>
          </cell>
          <cell r="P930">
            <v>0</v>
          </cell>
          <cell r="U930">
            <v>0</v>
          </cell>
        </row>
        <row r="931">
          <cell r="E931">
            <v>7</v>
          </cell>
          <cell r="F931" t="str">
            <v xml:space="preserve"> </v>
          </cell>
          <cell r="I931">
            <v>0</v>
          </cell>
          <cell r="L931">
            <v>7</v>
          </cell>
          <cell r="M931" t="str">
            <v xml:space="preserve"> </v>
          </cell>
          <cell r="P931">
            <v>0</v>
          </cell>
          <cell r="U931">
            <v>0</v>
          </cell>
        </row>
        <row r="932">
          <cell r="E932">
            <v>8</v>
          </cell>
          <cell r="F932" t="str">
            <v xml:space="preserve"> </v>
          </cell>
          <cell r="I932">
            <v>0</v>
          </cell>
          <cell r="L932">
            <v>8</v>
          </cell>
          <cell r="M932" t="str">
            <v xml:space="preserve"> </v>
          </cell>
          <cell r="P932">
            <v>0</v>
          </cell>
          <cell r="U932">
            <v>0</v>
          </cell>
        </row>
        <row r="933">
          <cell r="E933">
            <v>9</v>
          </cell>
          <cell r="F933" t="str">
            <v xml:space="preserve"> </v>
          </cell>
          <cell r="I933">
            <v>0</v>
          </cell>
          <cell r="L933">
            <v>9</v>
          </cell>
          <cell r="M933" t="str">
            <v xml:space="preserve"> </v>
          </cell>
          <cell r="P933">
            <v>0</v>
          </cell>
          <cell r="U933">
            <v>0</v>
          </cell>
        </row>
        <row r="934">
          <cell r="E934">
            <v>10</v>
          </cell>
          <cell r="F934" t="str">
            <v xml:space="preserve"> </v>
          </cell>
          <cell r="I934">
            <v>0</v>
          </cell>
          <cell r="L934">
            <v>10</v>
          </cell>
          <cell r="M934" t="str">
            <v xml:space="preserve"> </v>
          </cell>
          <cell r="P934">
            <v>0</v>
          </cell>
          <cell r="U934">
            <v>0</v>
          </cell>
        </row>
        <row r="935">
          <cell r="C935" t="str">
            <v>Trenes</v>
          </cell>
          <cell r="D935">
            <v>0</v>
          </cell>
          <cell r="I935" t="str">
            <v>Classific.</v>
          </cell>
          <cell r="J935">
            <v>0</v>
          </cell>
          <cell r="P935" t="str">
            <v>Classific.</v>
          </cell>
          <cell r="Q935">
            <v>0</v>
          </cell>
          <cell r="R935">
            <v>0</v>
          </cell>
          <cell r="S935">
            <v>0</v>
          </cell>
          <cell r="T935" t="str">
            <v>5 Onda</v>
          </cell>
          <cell r="U935" t="str">
            <v>Serviços</v>
          </cell>
        </row>
        <row r="936">
          <cell r="E936" t="str">
            <v>Critérios</v>
          </cell>
          <cell r="I936" t="str">
            <v>Peso</v>
          </cell>
          <cell r="J936" t="str">
            <v>Nota</v>
          </cell>
          <cell r="L936" t="str">
            <v>Critérios</v>
          </cell>
          <cell r="P936" t="str">
            <v>Peso</v>
          </cell>
          <cell r="Q936" t="str">
            <v>Nota</v>
          </cell>
          <cell r="U936">
            <v>0</v>
          </cell>
        </row>
        <row r="937">
          <cell r="E937">
            <v>1</v>
          </cell>
          <cell r="F937" t="str">
            <v>Complejidad para la regionalización</v>
          </cell>
          <cell r="I937">
            <v>0.3</v>
          </cell>
          <cell r="J937">
            <v>0</v>
          </cell>
          <cell r="L937">
            <v>1</v>
          </cell>
          <cell r="M937" t="str">
            <v>Ahorros Potenciales Máximo</v>
          </cell>
          <cell r="P937">
            <v>0.5</v>
          </cell>
          <cell r="Q937">
            <v>0</v>
          </cell>
          <cell r="U937">
            <v>0</v>
          </cell>
        </row>
        <row r="938">
          <cell r="E938">
            <v>2</v>
          </cell>
          <cell r="F938" t="str">
            <v>Restricciones Internas</v>
          </cell>
          <cell r="I938">
            <v>0.4</v>
          </cell>
          <cell r="J938">
            <v>0</v>
          </cell>
          <cell r="L938">
            <v>2</v>
          </cell>
          <cell r="M938" t="str">
            <v>Potencial de Economia Mínimo</v>
          </cell>
          <cell r="P938">
            <v>0.5</v>
          </cell>
          <cell r="Q938">
            <v>0</v>
          </cell>
          <cell r="U938">
            <v>0</v>
          </cell>
        </row>
        <row r="939">
          <cell r="E939">
            <v>3</v>
          </cell>
          <cell r="F939" t="str">
            <v>Complejidad desenvolvimiento Interno /externo</v>
          </cell>
          <cell r="I939">
            <v>0.3</v>
          </cell>
          <cell r="J939">
            <v>0</v>
          </cell>
          <cell r="L939">
            <v>3</v>
          </cell>
          <cell r="M939" t="str">
            <v xml:space="preserve">  </v>
          </cell>
          <cell r="P939">
            <v>0</v>
          </cell>
          <cell r="U939">
            <v>0</v>
          </cell>
        </row>
        <row r="940">
          <cell r="E940">
            <v>4</v>
          </cell>
          <cell r="F940">
            <v>0</v>
          </cell>
          <cell r="I940">
            <v>0</v>
          </cell>
          <cell r="L940">
            <v>4</v>
          </cell>
          <cell r="M940" t="str">
            <v xml:space="preserve">  </v>
          </cell>
          <cell r="P940">
            <v>0</v>
          </cell>
          <cell r="U940">
            <v>0</v>
          </cell>
        </row>
        <row r="941">
          <cell r="E941">
            <v>5</v>
          </cell>
          <cell r="F941">
            <v>0</v>
          </cell>
          <cell r="I941">
            <v>0</v>
          </cell>
          <cell r="L941">
            <v>5</v>
          </cell>
          <cell r="M941">
            <v>0</v>
          </cell>
          <cell r="P941">
            <v>0</v>
          </cell>
          <cell r="U941">
            <v>0</v>
          </cell>
        </row>
        <row r="942">
          <cell r="E942">
            <v>6</v>
          </cell>
          <cell r="F942" t="str">
            <v xml:space="preserve">  </v>
          </cell>
          <cell r="I942">
            <v>0</v>
          </cell>
          <cell r="L942">
            <v>6</v>
          </cell>
          <cell r="M942">
            <v>0</v>
          </cell>
          <cell r="P942">
            <v>0</v>
          </cell>
          <cell r="U942">
            <v>0</v>
          </cell>
        </row>
        <row r="943">
          <cell r="E943">
            <v>7</v>
          </cell>
          <cell r="F943" t="str">
            <v xml:space="preserve"> </v>
          </cell>
          <cell r="I943">
            <v>0</v>
          </cell>
          <cell r="L943">
            <v>7</v>
          </cell>
          <cell r="M943" t="str">
            <v xml:space="preserve"> </v>
          </cell>
          <cell r="P943">
            <v>0</v>
          </cell>
          <cell r="U943">
            <v>0</v>
          </cell>
        </row>
        <row r="944">
          <cell r="E944">
            <v>8</v>
          </cell>
          <cell r="F944" t="str">
            <v xml:space="preserve"> </v>
          </cell>
          <cell r="I944">
            <v>0</v>
          </cell>
          <cell r="L944">
            <v>8</v>
          </cell>
          <cell r="M944" t="str">
            <v xml:space="preserve"> </v>
          </cell>
          <cell r="P944">
            <v>0</v>
          </cell>
          <cell r="U944">
            <v>0</v>
          </cell>
        </row>
        <row r="945">
          <cell r="E945">
            <v>9</v>
          </cell>
          <cell r="F945" t="str">
            <v xml:space="preserve"> </v>
          </cell>
          <cell r="I945">
            <v>0</v>
          </cell>
          <cell r="L945">
            <v>9</v>
          </cell>
          <cell r="M945" t="str">
            <v xml:space="preserve"> </v>
          </cell>
          <cell r="P945">
            <v>0</v>
          </cell>
          <cell r="U945">
            <v>0</v>
          </cell>
        </row>
        <row r="946">
          <cell r="E946">
            <v>10</v>
          </cell>
          <cell r="F946" t="str">
            <v xml:space="preserve"> </v>
          </cell>
          <cell r="I946">
            <v>0</v>
          </cell>
          <cell r="L946">
            <v>10</v>
          </cell>
          <cell r="M946" t="str">
            <v xml:space="preserve"> </v>
          </cell>
          <cell r="P946">
            <v>0</v>
          </cell>
          <cell r="U946">
            <v>0</v>
          </cell>
        </row>
        <row r="947">
          <cell r="C947" t="str">
            <v>Suscripciones</v>
          </cell>
          <cell r="D947">
            <v>0</v>
          </cell>
          <cell r="I947" t="str">
            <v>Classific.</v>
          </cell>
          <cell r="J947">
            <v>0</v>
          </cell>
          <cell r="P947" t="str">
            <v>Classific.</v>
          </cell>
          <cell r="Q947">
            <v>0</v>
          </cell>
          <cell r="R947">
            <v>0</v>
          </cell>
          <cell r="S947">
            <v>0</v>
          </cell>
          <cell r="T947" t="str">
            <v>5 Onda</v>
          </cell>
          <cell r="U947" t="str">
            <v>Serviços</v>
          </cell>
        </row>
        <row r="948">
          <cell r="E948" t="str">
            <v>Critérios</v>
          </cell>
          <cell r="I948" t="str">
            <v>Peso</v>
          </cell>
          <cell r="J948" t="str">
            <v>Nota</v>
          </cell>
          <cell r="L948" t="str">
            <v>Critérios</v>
          </cell>
          <cell r="P948" t="str">
            <v>Peso</v>
          </cell>
          <cell r="Q948" t="str">
            <v>Nota</v>
          </cell>
          <cell r="U948">
            <v>0</v>
          </cell>
        </row>
        <row r="949">
          <cell r="E949">
            <v>1</v>
          </cell>
          <cell r="F949" t="str">
            <v>Complejidad para la regionalización</v>
          </cell>
          <cell r="I949">
            <v>0.3</v>
          </cell>
          <cell r="J949">
            <v>0</v>
          </cell>
          <cell r="L949">
            <v>1</v>
          </cell>
          <cell r="M949" t="str">
            <v>Ahorros Potenciales Máximo</v>
          </cell>
          <cell r="P949">
            <v>0.5</v>
          </cell>
          <cell r="Q949">
            <v>0</v>
          </cell>
          <cell r="U949">
            <v>0</v>
          </cell>
        </row>
        <row r="950">
          <cell r="E950">
            <v>2</v>
          </cell>
          <cell r="F950" t="str">
            <v>Restricciones Internas</v>
          </cell>
          <cell r="I950">
            <v>0.4</v>
          </cell>
          <cell r="J950">
            <v>0</v>
          </cell>
          <cell r="L950">
            <v>2</v>
          </cell>
          <cell r="M950" t="str">
            <v>Potencial de Economia Mínimo</v>
          </cell>
          <cell r="P950">
            <v>0.5</v>
          </cell>
          <cell r="Q950">
            <v>0</v>
          </cell>
          <cell r="U950">
            <v>0</v>
          </cell>
        </row>
        <row r="951">
          <cell r="E951">
            <v>3</v>
          </cell>
          <cell r="F951" t="str">
            <v>Complejidad desenvolvimiento Interno /externo</v>
          </cell>
          <cell r="I951">
            <v>0.3</v>
          </cell>
          <cell r="J951">
            <v>0</v>
          </cell>
          <cell r="L951">
            <v>3</v>
          </cell>
          <cell r="M951" t="str">
            <v xml:space="preserve">  </v>
          </cell>
          <cell r="P951">
            <v>0</v>
          </cell>
          <cell r="U951">
            <v>0</v>
          </cell>
        </row>
        <row r="952">
          <cell r="E952">
            <v>4</v>
          </cell>
          <cell r="F952">
            <v>0</v>
          </cell>
          <cell r="I952">
            <v>0</v>
          </cell>
          <cell r="L952">
            <v>4</v>
          </cell>
          <cell r="M952" t="str">
            <v xml:space="preserve">  </v>
          </cell>
          <cell r="P952">
            <v>0</v>
          </cell>
          <cell r="U952">
            <v>0</v>
          </cell>
        </row>
        <row r="953">
          <cell r="E953">
            <v>5</v>
          </cell>
          <cell r="F953">
            <v>0</v>
          </cell>
          <cell r="I953">
            <v>0</v>
          </cell>
          <cell r="L953">
            <v>5</v>
          </cell>
          <cell r="M953">
            <v>0</v>
          </cell>
          <cell r="P953">
            <v>0</v>
          </cell>
          <cell r="U953">
            <v>0</v>
          </cell>
        </row>
        <row r="954">
          <cell r="E954">
            <v>6</v>
          </cell>
          <cell r="F954" t="str">
            <v xml:space="preserve">  </v>
          </cell>
          <cell r="I954">
            <v>0</v>
          </cell>
          <cell r="L954">
            <v>6</v>
          </cell>
          <cell r="M954">
            <v>0</v>
          </cell>
          <cell r="P954">
            <v>0</v>
          </cell>
          <cell r="U954">
            <v>0</v>
          </cell>
        </row>
        <row r="955">
          <cell r="E955">
            <v>7</v>
          </cell>
          <cell r="F955" t="str">
            <v xml:space="preserve"> </v>
          </cell>
          <cell r="I955">
            <v>0</v>
          </cell>
          <cell r="L955">
            <v>7</v>
          </cell>
          <cell r="M955" t="str">
            <v xml:space="preserve"> </v>
          </cell>
          <cell r="P955">
            <v>0</v>
          </cell>
          <cell r="U955">
            <v>0</v>
          </cell>
        </row>
        <row r="956">
          <cell r="E956">
            <v>8</v>
          </cell>
          <cell r="F956" t="str">
            <v xml:space="preserve"> </v>
          </cell>
          <cell r="I956">
            <v>0</v>
          </cell>
          <cell r="L956">
            <v>8</v>
          </cell>
          <cell r="M956" t="str">
            <v xml:space="preserve"> </v>
          </cell>
          <cell r="P956">
            <v>0</v>
          </cell>
          <cell r="U956">
            <v>0</v>
          </cell>
        </row>
        <row r="957">
          <cell r="E957">
            <v>9</v>
          </cell>
          <cell r="F957" t="str">
            <v xml:space="preserve"> </v>
          </cell>
          <cell r="I957">
            <v>0</v>
          </cell>
          <cell r="L957">
            <v>9</v>
          </cell>
          <cell r="M957" t="str">
            <v xml:space="preserve"> </v>
          </cell>
          <cell r="P957">
            <v>0</v>
          </cell>
          <cell r="U957">
            <v>0</v>
          </cell>
        </row>
        <row r="958">
          <cell r="E958">
            <v>10</v>
          </cell>
          <cell r="F958" t="str">
            <v xml:space="preserve"> </v>
          </cell>
          <cell r="I958">
            <v>0</v>
          </cell>
          <cell r="L958">
            <v>10</v>
          </cell>
          <cell r="M958" t="str">
            <v xml:space="preserve"> </v>
          </cell>
          <cell r="P958">
            <v>0</v>
          </cell>
          <cell r="U958">
            <v>0</v>
          </cell>
        </row>
        <row r="959">
          <cell r="C959" t="str">
            <v>HW Distribuídos - ATM</v>
          </cell>
          <cell r="D959">
            <v>1368286.3069423302</v>
          </cell>
          <cell r="I959" t="str">
            <v>Classific.</v>
          </cell>
          <cell r="J959">
            <v>10</v>
          </cell>
          <cell r="P959" t="str">
            <v>Classific.</v>
          </cell>
          <cell r="Q959">
            <v>150511.49376365636</v>
          </cell>
          <cell r="R959">
            <v>132450.11451201758</v>
          </cell>
          <cell r="S959">
            <v>168572.87301529513</v>
          </cell>
          <cell r="T959" t="str">
            <v>4 Onda</v>
          </cell>
          <cell r="U959" t="str">
            <v>Materiais</v>
          </cell>
        </row>
        <row r="960">
          <cell r="E960" t="str">
            <v>Critérios</v>
          </cell>
          <cell r="I960" t="str">
            <v>Peso</v>
          </cell>
          <cell r="J960" t="str">
            <v>Nota</v>
          </cell>
          <cell r="L960" t="str">
            <v>Critérios</v>
          </cell>
          <cell r="P960" t="str">
            <v>Peso</v>
          </cell>
          <cell r="Q960" t="str">
            <v>Nota</v>
          </cell>
          <cell r="U960">
            <v>0</v>
          </cell>
        </row>
        <row r="961">
          <cell r="E961">
            <v>1</v>
          </cell>
          <cell r="F961" t="str">
            <v>Complejidad para la regionalización</v>
          </cell>
          <cell r="I961">
            <v>0.3</v>
          </cell>
          <cell r="J961">
            <v>10</v>
          </cell>
          <cell r="L961">
            <v>1</v>
          </cell>
          <cell r="M961" t="str">
            <v>Ahorros Potenciales Máximo</v>
          </cell>
          <cell r="P961">
            <v>0.5</v>
          </cell>
          <cell r="Q961">
            <v>0.12320000000000003</v>
          </cell>
          <cell r="U961">
            <v>0</v>
          </cell>
        </row>
        <row r="962">
          <cell r="E962">
            <v>2</v>
          </cell>
          <cell r="F962" t="str">
            <v>Restricciones Internas</v>
          </cell>
          <cell r="I962">
            <v>0.4</v>
          </cell>
          <cell r="J962">
            <v>10</v>
          </cell>
          <cell r="L962">
            <v>2</v>
          </cell>
          <cell r="M962" t="str">
            <v>Potencial de Economia Mínimo</v>
          </cell>
          <cell r="P962">
            <v>0.5</v>
          </cell>
          <cell r="Q962">
            <v>9.6800000000000011E-2</v>
          </cell>
          <cell r="U962">
            <v>0</v>
          </cell>
        </row>
        <row r="963">
          <cell r="E963">
            <v>3</v>
          </cell>
          <cell r="F963" t="str">
            <v>Complejidad desenvolvimiento Interno /externo</v>
          </cell>
          <cell r="I963">
            <v>0.3</v>
          </cell>
          <cell r="J963">
            <v>10</v>
          </cell>
          <cell r="L963">
            <v>3</v>
          </cell>
          <cell r="M963" t="str">
            <v xml:space="preserve">  </v>
          </cell>
          <cell r="P963">
            <v>0</v>
          </cell>
          <cell r="U963">
            <v>0</v>
          </cell>
        </row>
        <row r="964">
          <cell r="E964">
            <v>4</v>
          </cell>
          <cell r="F964">
            <v>0</v>
          </cell>
          <cell r="I964">
            <v>0</v>
          </cell>
          <cell r="L964">
            <v>4</v>
          </cell>
          <cell r="M964" t="str">
            <v xml:space="preserve">  </v>
          </cell>
          <cell r="P964">
            <v>0</v>
          </cell>
          <cell r="U964">
            <v>0</v>
          </cell>
        </row>
        <row r="965">
          <cell r="E965">
            <v>5</v>
          </cell>
          <cell r="F965">
            <v>0</v>
          </cell>
          <cell r="I965">
            <v>0</v>
          </cell>
          <cell r="L965">
            <v>5</v>
          </cell>
          <cell r="M965">
            <v>0</v>
          </cell>
          <cell r="P965">
            <v>0</v>
          </cell>
          <cell r="U965">
            <v>0</v>
          </cell>
        </row>
        <row r="966">
          <cell r="E966">
            <v>6</v>
          </cell>
          <cell r="F966" t="str">
            <v xml:space="preserve">  </v>
          </cell>
          <cell r="I966">
            <v>0</v>
          </cell>
          <cell r="L966">
            <v>6</v>
          </cell>
          <cell r="M966">
            <v>0</v>
          </cell>
          <cell r="P966">
            <v>0</v>
          </cell>
          <cell r="U966">
            <v>0</v>
          </cell>
        </row>
        <row r="967">
          <cell r="E967">
            <v>7</v>
          </cell>
          <cell r="F967" t="str">
            <v xml:space="preserve"> </v>
          </cell>
          <cell r="I967">
            <v>0</v>
          </cell>
          <cell r="L967">
            <v>7</v>
          </cell>
          <cell r="M967" t="str">
            <v xml:space="preserve"> </v>
          </cell>
          <cell r="P967">
            <v>0</v>
          </cell>
          <cell r="U967">
            <v>0</v>
          </cell>
        </row>
        <row r="968">
          <cell r="E968">
            <v>8</v>
          </cell>
          <cell r="F968" t="str">
            <v xml:space="preserve"> </v>
          </cell>
          <cell r="I968">
            <v>0</v>
          </cell>
          <cell r="L968">
            <v>8</v>
          </cell>
          <cell r="M968" t="str">
            <v xml:space="preserve"> </v>
          </cell>
          <cell r="P968">
            <v>0</v>
          </cell>
          <cell r="U968">
            <v>0</v>
          </cell>
        </row>
        <row r="969">
          <cell r="E969">
            <v>9</v>
          </cell>
          <cell r="F969" t="str">
            <v xml:space="preserve"> </v>
          </cell>
          <cell r="I969">
            <v>0</v>
          </cell>
          <cell r="L969">
            <v>9</v>
          </cell>
          <cell r="M969" t="str">
            <v xml:space="preserve"> </v>
          </cell>
          <cell r="P969">
            <v>0</v>
          </cell>
          <cell r="U969">
            <v>0</v>
          </cell>
        </row>
        <row r="970">
          <cell r="E970">
            <v>10</v>
          </cell>
          <cell r="F970" t="str">
            <v xml:space="preserve"> </v>
          </cell>
          <cell r="I970">
            <v>0</v>
          </cell>
          <cell r="L970">
            <v>10</v>
          </cell>
          <cell r="M970" t="str">
            <v xml:space="preserve"> </v>
          </cell>
          <cell r="P970">
            <v>0</v>
          </cell>
          <cell r="U970">
            <v>0</v>
          </cell>
        </row>
        <row r="971">
          <cell r="C971" t="str">
            <v>CPU - Mainframes Equipamiento</v>
          </cell>
          <cell r="D971">
            <v>0</v>
          </cell>
          <cell r="I971" t="str">
            <v>Classific.</v>
          </cell>
          <cell r="J971">
            <v>3.4</v>
          </cell>
          <cell r="P971" t="str">
            <v>Classific.</v>
          </cell>
          <cell r="Q971">
            <v>0</v>
          </cell>
          <cell r="R971">
            <v>0</v>
          </cell>
          <cell r="S971">
            <v>0</v>
          </cell>
          <cell r="T971" t="str">
            <v>5 Onda</v>
          </cell>
          <cell r="U971" t="str">
            <v>Materiais</v>
          </cell>
        </row>
        <row r="972">
          <cell r="E972" t="str">
            <v>Critérios</v>
          </cell>
          <cell r="I972" t="str">
            <v>Peso</v>
          </cell>
          <cell r="J972" t="str">
            <v>Nota</v>
          </cell>
          <cell r="L972" t="str">
            <v>Critérios</v>
          </cell>
          <cell r="P972" t="str">
            <v>Peso</v>
          </cell>
          <cell r="Q972" t="str">
            <v>Nota</v>
          </cell>
          <cell r="U972">
            <v>0</v>
          </cell>
        </row>
        <row r="973">
          <cell r="E973">
            <v>1</v>
          </cell>
          <cell r="F973" t="str">
            <v>Complejidad para la regionalización</v>
          </cell>
          <cell r="I973">
            <v>0.3</v>
          </cell>
          <cell r="J973">
            <v>5</v>
          </cell>
          <cell r="L973">
            <v>1</v>
          </cell>
          <cell r="M973" t="str">
            <v>Ahorros Potenciales Máximo</v>
          </cell>
          <cell r="P973">
            <v>0.5</v>
          </cell>
          <cell r="Q973">
            <v>0</v>
          </cell>
          <cell r="U973">
            <v>0</v>
          </cell>
        </row>
        <row r="974">
          <cell r="E974">
            <v>2</v>
          </cell>
          <cell r="F974" t="str">
            <v>Restricciones Internas</v>
          </cell>
          <cell r="I974">
            <v>0.4</v>
          </cell>
          <cell r="J974">
            <v>1</v>
          </cell>
          <cell r="L974">
            <v>2</v>
          </cell>
          <cell r="M974" t="str">
            <v>Potencial de Economia Mínimo</v>
          </cell>
          <cell r="P974">
            <v>0.5</v>
          </cell>
          <cell r="Q974">
            <v>0</v>
          </cell>
          <cell r="U974">
            <v>0</v>
          </cell>
        </row>
        <row r="975">
          <cell r="E975">
            <v>3</v>
          </cell>
          <cell r="F975" t="str">
            <v>Complejidad desenvolvimiento Interno /externo</v>
          </cell>
          <cell r="I975">
            <v>0.3</v>
          </cell>
          <cell r="J975">
            <v>5</v>
          </cell>
          <cell r="L975">
            <v>3</v>
          </cell>
          <cell r="M975" t="str">
            <v xml:space="preserve">  </v>
          </cell>
          <cell r="P975">
            <v>0</v>
          </cell>
          <cell r="U975">
            <v>0</v>
          </cell>
        </row>
        <row r="976">
          <cell r="E976">
            <v>4</v>
          </cell>
          <cell r="F976">
            <v>0</v>
          </cell>
          <cell r="I976">
            <v>0</v>
          </cell>
          <cell r="L976">
            <v>4</v>
          </cell>
          <cell r="M976" t="str">
            <v xml:space="preserve">  </v>
          </cell>
          <cell r="P976">
            <v>0</v>
          </cell>
          <cell r="U976">
            <v>0</v>
          </cell>
        </row>
        <row r="977">
          <cell r="E977">
            <v>5</v>
          </cell>
          <cell r="F977">
            <v>0</v>
          </cell>
          <cell r="I977">
            <v>0</v>
          </cell>
          <cell r="L977">
            <v>5</v>
          </cell>
          <cell r="M977">
            <v>0</v>
          </cell>
          <cell r="P977">
            <v>0</v>
          </cell>
          <cell r="U977">
            <v>0</v>
          </cell>
        </row>
        <row r="978">
          <cell r="E978">
            <v>6</v>
          </cell>
          <cell r="F978" t="str">
            <v xml:space="preserve">  </v>
          </cell>
          <cell r="I978">
            <v>0</v>
          </cell>
          <cell r="L978">
            <v>6</v>
          </cell>
          <cell r="M978">
            <v>0</v>
          </cell>
          <cell r="P978">
            <v>0</v>
          </cell>
          <cell r="U978">
            <v>0</v>
          </cell>
        </row>
        <row r="979">
          <cell r="E979">
            <v>7</v>
          </cell>
          <cell r="F979" t="str">
            <v xml:space="preserve"> </v>
          </cell>
          <cell r="I979">
            <v>0</v>
          </cell>
          <cell r="L979">
            <v>7</v>
          </cell>
          <cell r="M979" t="str">
            <v xml:space="preserve"> </v>
          </cell>
          <cell r="P979">
            <v>0</v>
          </cell>
          <cell r="U979">
            <v>0</v>
          </cell>
        </row>
        <row r="980">
          <cell r="E980">
            <v>8</v>
          </cell>
          <cell r="F980" t="str">
            <v xml:space="preserve"> </v>
          </cell>
          <cell r="I980">
            <v>0</v>
          </cell>
          <cell r="L980">
            <v>8</v>
          </cell>
          <cell r="M980" t="str">
            <v xml:space="preserve"> </v>
          </cell>
          <cell r="P980">
            <v>0</v>
          </cell>
          <cell r="U980">
            <v>0</v>
          </cell>
        </row>
        <row r="981">
          <cell r="E981">
            <v>9</v>
          </cell>
          <cell r="F981" t="str">
            <v xml:space="preserve"> </v>
          </cell>
          <cell r="I981">
            <v>0</v>
          </cell>
          <cell r="L981">
            <v>9</v>
          </cell>
          <cell r="M981" t="str">
            <v xml:space="preserve"> </v>
          </cell>
          <cell r="P981">
            <v>0</v>
          </cell>
          <cell r="U981">
            <v>0</v>
          </cell>
        </row>
        <row r="982">
          <cell r="E982">
            <v>10</v>
          </cell>
          <cell r="F982" t="str">
            <v xml:space="preserve"> </v>
          </cell>
          <cell r="I982">
            <v>0</v>
          </cell>
          <cell r="L982">
            <v>10</v>
          </cell>
          <cell r="M982" t="str">
            <v xml:space="preserve"> </v>
          </cell>
          <cell r="P982">
            <v>0</v>
          </cell>
          <cell r="U982">
            <v>0</v>
          </cell>
        </row>
        <row r="983">
          <cell r="C983" t="str">
            <v>Impresos Formularios</v>
          </cell>
          <cell r="D983">
            <v>0</v>
          </cell>
          <cell r="I983" t="str">
            <v>Classific.</v>
          </cell>
          <cell r="J983">
            <v>7.3</v>
          </cell>
          <cell r="P983" t="str">
            <v>Classific.</v>
          </cell>
          <cell r="Q983">
            <v>0</v>
          </cell>
          <cell r="R983">
            <v>0</v>
          </cell>
          <cell r="S983">
            <v>0</v>
          </cell>
          <cell r="T983" t="str">
            <v>5 Onda</v>
          </cell>
          <cell r="U983" t="str">
            <v>Materiais</v>
          </cell>
        </row>
        <row r="984">
          <cell r="E984" t="str">
            <v>Critérios</v>
          </cell>
          <cell r="I984" t="str">
            <v>Peso</v>
          </cell>
          <cell r="J984" t="str">
            <v>Nota</v>
          </cell>
          <cell r="L984" t="str">
            <v>Critérios</v>
          </cell>
          <cell r="P984" t="str">
            <v>Peso</v>
          </cell>
          <cell r="Q984" t="str">
            <v>Nota</v>
          </cell>
          <cell r="U984">
            <v>0</v>
          </cell>
        </row>
        <row r="985">
          <cell r="E985">
            <v>1</v>
          </cell>
          <cell r="F985" t="str">
            <v>Complejidad para la regionalización</v>
          </cell>
          <cell r="I985">
            <v>0.3</v>
          </cell>
          <cell r="J985">
            <v>1</v>
          </cell>
          <cell r="L985">
            <v>1</v>
          </cell>
          <cell r="M985" t="str">
            <v>Ahorros Potenciales Máximo</v>
          </cell>
          <cell r="P985">
            <v>0.5</v>
          </cell>
          <cell r="Q985">
            <v>0</v>
          </cell>
          <cell r="U985">
            <v>0</v>
          </cell>
        </row>
        <row r="986">
          <cell r="E986">
            <v>2</v>
          </cell>
          <cell r="F986" t="str">
            <v>Restricciones Internas</v>
          </cell>
          <cell r="I986">
            <v>0.4</v>
          </cell>
          <cell r="J986">
            <v>10</v>
          </cell>
          <cell r="L986">
            <v>2</v>
          </cell>
          <cell r="M986" t="str">
            <v>Potencial de Economia Mínimo</v>
          </cell>
          <cell r="P986">
            <v>0.5</v>
          </cell>
          <cell r="Q986">
            <v>0</v>
          </cell>
          <cell r="U986">
            <v>0</v>
          </cell>
        </row>
        <row r="987">
          <cell r="E987">
            <v>3</v>
          </cell>
          <cell r="F987" t="str">
            <v>Complejidad desenvolvimiento Interno /externo</v>
          </cell>
          <cell r="I987">
            <v>0.3</v>
          </cell>
          <cell r="J987">
            <v>10</v>
          </cell>
          <cell r="L987">
            <v>3</v>
          </cell>
          <cell r="M987" t="str">
            <v xml:space="preserve">  </v>
          </cell>
          <cell r="P987">
            <v>0</v>
          </cell>
          <cell r="U987">
            <v>0</v>
          </cell>
        </row>
        <row r="988">
          <cell r="E988">
            <v>4</v>
          </cell>
          <cell r="F988">
            <v>0</v>
          </cell>
          <cell r="I988">
            <v>0</v>
          </cell>
          <cell r="L988">
            <v>4</v>
          </cell>
          <cell r="M988" t="str">
            <v xml:space="preserve">  </v>
          </cell>
          <cell r="P988">
            <v>0</v>
          </cell>
          <cell r="U988">
            <v>0</v>
          </cell>
        </row>
        <row r="989">
          <cell r="E989">
            <v>5</v>
          </cell>
          <cell r="F989">
            <v>0</v>
          </cell>
          <cell r="I989">
            <v>0</v>
          </cell>
          <cell r="L989">
            <v>5</v>
          </cell>
          <cell r="M989">
            <v>0</v>
          </cell>
          <cell r="P989">
            <v>0</v>
          </cell>
          <cell r="U989">
            <v>0</v>
          </cell>
        </row>
        <row r="990">
          <cell r="E990">
            <v>6</v>
          </cell>
          <cell r="F990" t="str">
            <v xml:space="preserve">  </v>
          </cell>
          <cell r="I990">
            <v>0</v>
          </cell>
          <cell r="L990">
            <v>6</v>
          </cell>
          <cell r="M990">
            <v>0</v>
          </cell>
          <cell r="P990">
            <v>0</v>
          </cell>
          <cell r="U990">
            <v>0</v>
          </cell>
        </row>
        <row r="991">
          <cell r="E991">
            <v>7</v>
          </cell>
          <cell r="F991" t="str">
            <v xml:space="preserve"> </v>
          </cell>
          <cell r="I991">
            <v>0</v>
          </cell>
          <cell r="L991">
            <v>7</v>
          </cell>
          <cell r="M991" t="str">
            <v xml:space="preserve"> </v>
          </cell>
          <cell r="P991">
            <v>0</v>
          </cell>
          <cell r="U991">
            <v>0</v>
          </cell>
        </row>
        <row r="992">
          <cell r="E992">
            <v>8</v>
          </cell>
          <cell r="F992" t="str">
            <v xml:space="preserve"> </v>
          </cell>
          <cell r="I992">
            <v>0</v>
          </cell>
          <cell r="L992">
            <v>8</v>
          </cell>
          <cell r="M992" t="str">
            <v xml:space="preserve"> </v>
          </cell>
          <cell r="P992">
            <v>0</v>
          </cell>
          <cell r="U992">
            <v>0</v>
          </cell>
        </row>
        <row r="993">
          <cell r="E993">
            <v>9</v>
          </cell>
          <cell r="F993" t="str">
            <v xml:space="preserve"> </v>
          </cell>
          <cell r="I993">
            <v>0</v>
          </cell>
          <cell r="L993">
            <v>9</v>
          </cell>
          <cell r="M993" t="str">
            <v xml:space="preserve"> </v>
          </cell>
          <cell r="P993">
            <v>0</v>
          </cell>
          <cell r="U993">
            <v>0</v>
          </cell>
        </row>
        <row r="994">
          <cell r="E994">
            <v>10</v>
          </cell>
          <cell r="F994" t="str">
            <v xml:space="preserve"> </v>
          </cell>
          <cell r="I994">
            <v>0</v>
          </cell>
          <cell r="L994">
            <v>10</v>
          </cell>
          <cell r="M994" t="str">
            <v xml:space="preserve"> </v>
          </cell>
          <cell r="P994">
            <v>0</v>
          </cell>
          <cell r="U994">
            <v>0</v>
          </cell>
        </row>
        <row r="995">
          <cell r="C995" t="str">
            <v>Comisiones</v>
          </cell>
          <cell r="D995">
            <v>0</v>
          </cell>
          <cell r="I995" t="str">
            <v>Classific.</v>
          </cell>
          <cell r="J995">
            <v>0</v>
          </cell>
          <cell r="P995" t="str">
            <v>Classific.</v>
          </cell>
          <cell r="Q995">
            <v>0</v>
          </cell>
          <cell r="R995">
            <v>0</v>
          </cell>
          <cell r="S995">
            <v>0</v>
          </cell>
          <cell r="T995" t="str">
            <v>5 Onda</v>
          </cell>
          <cell r="U995" t="str">
            <v>Serviços</v>
          </cell>
        </row>
        <row r="996">
          <cell r="E996" t="str">
            <v>Critérios</v>
          </cell>
          <cell r="I996" t="str">
            <v>Peso</v>
          </cell>
          <cell r="J996" t="str">
            <v>Nota</v>
          </cell>
          <cell r="L996" t="str">
            <v>Critérios</v>
          </cell>
          <cell r="P996" t="str">
            <v>Peso</v>
          </cell>
          <cell r="Q996" t="str">
            <v>Nota</v>
          </cell>
          <cell r="U996">
            <v>0</v>
          </cell>
        </row>
        <row r="997">
          <cell r="E997">
            <v>1</v>
          </cell>
          <cell r="F997" t="str">
            <v>Complejidad para la regionalización</v>
          </cell>
          <cell r="I997">
            <v>0.3</v>
          </cell>
          <cell r="J997">
            <v>0</v>
          </cell>
          <cell r="L997">
            <v>1</v>
          </cell>
          <cell r="M997" t="str">
            <v>Ahorros Potenciales Máximo</v>
          </cell>
          <cell r="P997">
            <v>0.5</v>
          </cell>
          <cell r="Q997">
            <v>0</v>
          </cell>
          <cell r="U997">
            <v>0</v>
          </cell>
        </row>
        <row r="998">
          <cell r="E998">
            <v>2</v>
          </cell>
          <cell r="F998" t="str">
            <v>Restricciones Internas</v>
          </cell>
          <cell r="I998">
            <v>0.4</v>
          </cell>
          <cell r="J998">
            <v>0</v>
          </cell>
          <cell r="L998">
            <v>2</v>
          </cell>
          <cell r="M998" t="str">
            <v>Potencial de Economia Mínimo</v>
          </cell>
          <cell r="P998">
            <v>0.5</v>
          </cell>
          <cell r="Q998">
            <v>0</v>
          </cell>
          <cell r="U998">
            <v>0</v>
          </cell>
        </row>
        <row r="999">
          <cell r="E999">
            <v>3</v>
          </cell>
          <cell r="F999" t="str">
            <v>Complejidad desenvolvimiento Interno /externo</v>
          </cell>
          <cell r="I999">
            <v>0.3</v>
          </cell>
          <cell r="J999">
            <v>0</v>
          </cell>
          <cell r="L999">
            <v>3</v>
          </cell>
          <cell r="M999" t="str">
            <v xml:space="preserve">  </v>
          </cell>
          <cell r="P999">
            <v>0</v>
          </cell>
          <cell r="U999">
            <v>0</v>
          </cell>
        </row>
        <row r="1000">
          <cell r="E1000">
            <v>4</v>
          </cell>
          <cell r="F1000">
            <v>0</v>
          </cell>
          <cell r="I1000">
            <v>0</v>
          </cell>
          <cell r="L1000">
            <v>4</v>
          </cell>
          <cell r="M1000" t="str">
            <v xml:space="preserve">  </v>
          </cell>
          <cell r="P1000">
            <v>0</v>
          </cell>
          <cell r="U1000">
            <v>0</v>
          </cell>
        </row>
        <row r="1001">
          <cell r="E1001">
            <v>5</v>
          </cell>
          <cell r="F1001">
            <v>0</v>
          </cell>
          <cell r="I1001">
            <v>0</v>
          </cell>
          <cell r="L1001">
            <v>5</v>
          </cell>
          <cell r="M1001">
            <v>0</v>
          </cell>
          <cell r="P1001">
            <v>0</v>
          </cell>
          <cell r="U1001">
            <v>0</v>
          </cell>
        </row>
        <row r="1002">
          <cell r="E1002">
            <v>6</v>
          </cell>
          <cell r="F1002" t="str">
            <v xml:space="preserve">  </v>
          </cell>
          <cell r="I1002">
            <v>0</v>
          </cell>
          <cell r="L1002">
            <v>6</v>
          </cell>
          <cell r="M1002">
            <v>0</v>
          </cell>
          <cell r="P1002">
            <v>0</v>
          </cell>
          <cell r="U1002">
            <v>0</v>
          </cell>
        </row>
        <row r="1003">
          <cell r="E1003">
            <v>7</v>
          </cell>
          <cell r="F1003" t="str">
            <v xml:space="preserve"> </v>
          </cell>
          <cell r="I1003">
            <v>0</v>
          </cell>
          <cell r="L1003">
            <v>7</v>
          </cell>
          <cell r="M1003" t="str">
            <v xml:space="preserve"> </v>
          </cell>
          <cell r="P1003">
            <v>0</v>
          </cell>
          <cell r="U1003">
            <v>0</v>
          </cell>
        </row>
        <row r="1004">
          <cell r="E1004">
            <v>8</v>
          </cell>
          <cell r="F1004" t="str">
            <v xml:space="preserve"> </v>
          </cell>
          <cell r="I1004">
            <v>0</v>
          </cell>
          <cell r="L1004">
            <v>8</v>
          </cell>
          <cell r="M1004" t="str">
            <v xml:space="preserve"> </v>
          </cell>
          <cell r="P1004">
            <v>0</v>
          </cell>
          <cell r="U1004">
            <v>0</v>
          </cell>
        </row>
        <row r="1005">
          <cell r="E1005">
            <v>9</v>
          </cell>
          <cell r="F1005" t="str">
            <v xml:space="preserve"> </v>
          </cell>
          <cell r="I1005">
            <v>0</v>
          </cell>
          <cell r="L1005">
            <v>9</v>
          </cell>
          <cell r="M1005" t="str">
            <v xml:space="preserve"> </v>
          </cell>
          <cell r="P1005">
            <v>0</v>
          </cell>
          <cell r="U1005">
            <v>0</v>
          </cell>
        </row>
        <row r="1006">
          <cell r="E1006">
            <v>10</v>
          </cell>
          <cell r="F1006" t="str">
            <v xml:space="preserve"> </v>
          </cell>
          <cell r="I1006">
            <v>0</v>
          </cell>
          <cell r="L1006">
            <v>10</v>
          </cell>
          <cell r="M1006" t="str">
            <v xml:space="preserve"> </v>
          </cell>
          <cell r="P1006">
            <v>0</v>
          </cell>
          <cell r="U1006">
            <v>0</v>
          </cell>
        </row>
        <row r="1007">
          <cell r="C1007" t="str">
            <v>Material Impreso</v>
          </cell>
          <cell r="D1007">
            <v>0</v>
          </cell>
          <cell r="I1007" t="str">
            <v>Classific.</v>
          </cell>
          <cell r="J1007">
            <v>0</v>
          </cell>
          <cell r="P1007" t="str">
            <v>Classific.</v>
          </cell>
          <cell r="Q1007">
            <v>0</v>
          </cell>
          <cell r="R1007">
            <v>0</v>
          </cell>
          <cell r="S1007">
            <v>0</v>
          </cell>
          <cell r="T1007" t="str">
            <v>5 Onda</v>
          </cell>
          <cell r="U1007" t="str">
            <v>Materiais</v>
          </cell>
        </row>
        <row r="1008">
          <cell r="E1008" t="str">
            <v>Critérios</v>
          </cell>
          <cell r="I1008" t="str">
            <v>Peso</v>
          </cell>
          <cell r="J1008" t="str">
            <v>Nota</v>
          </cell>
          <cell r="L1008" t="str">
            <v>Critérios</v>
          </cell>
          <cell r="P1008" t="str">
            <v>Peso</v>
          </cell>
          <cell r="Q1008" t="str">
            <v>Nota</v>
          </cell>
          <cell r="U1008">
            <v>0</v>
          </cell>
        </row>
        <row r="1009">
          <cell r="E1009">
            <v>1</v>
          </cell>
          <cell r="F1009" t="str">
            <v>Complejidad para la regionalización</v>
          </cell>
          <cell r="I1009">
            <v>0.3</v>
          </cell>
          <cell r="J1009">
            <v>0</v>
          </cell>
          <cell r="L1009">
            <v>1</v>
          </cell>
          <cell r="M1009" t="str">
            <v>Ahorros Potenciales Máximo</v>
          </cell>
          <cell r="P1009">
            <v>0.5</v>
          </cell>
          <cell r="Q1009">
            <v>0</v>
          </cell>
          <cell r="U1009">
            <v>0</v>
          </cell>
        </row>
        <row r="1010">
          <cell r="E1010">
            <v>2</v>
          </cell>
          <cell r="F1010" t="str">
            <v>Restricciones Internas</v>
          </cell>
          <cell r="I1010">
            <v>0.4</v>
          </cell>
          <cell r="J1010">
            <v>0</v>
          </cell>
          <cell r="L1010">
            <v>2</v>
          </cell>
          <cell r="M1010" t="str">
            <v>Potencial de Economia Mínimo</v>
          </cell>
          <cell r="P1010">
            <v>0.5</v>
          </cell>
          <cell r="Q1010">
            <v>0</v>
          </cell>
          <cell r="U1010">
            <v>0</v>
          </cell>
        </row>
        <row r="1011">
          <cell r="E1011">
            <v>3</v>
          </cell>
          <cell r="F1011" t="str">
            <v>Complejidad desenvolvimiento Interno /externo</v>
          </cell>
          <cell r="I1011">
            <v>0.3</v>
          </cell>
          <cell r="J1011">
            <v>0</v>
          </cell>
          <cell r="L1011">
            <v>3</v>
          </cell>
          <cell r="M1011" t="str">
            <v xml:space="preserve">  </v>
          </cell>
          <cell r="P1011">
            <v>0</v>
          </cell>
          <cell r="U1011">
            <v>0</v>
          </cell>
        </row>
        <row r="1012">
          <cell r="E1012">
            <v>4</v>
          </cell>
          <cell r="F1012">
            <v>0</v>
          </cell>
          <cell r="I1012">
            <v>0</v>
          </cell>
          <cell r="L1012">
            <v>4</v>
          </cell>
          <cell r="M1012" t="str">
            <v xml:space="preserve">  </v>
          </cell>
          <cell r="P1012">
            <v>0</v>
          </cell>
          <cell r="U1012">
            <v>0</v>
          </cell>
        </row>
        <row r="1013">
          <cell r="E1013">
            <v>5</v>
          </cell>
          <cell r="F1013">
            <v>0</v>
          </cell>
          <cell r="I1013">
            <v>0</v>
          </cell>
          <cell r="L1013">
            <v>5</v>
          </cell>
          <cell r="M1013">
            <v>0</v>
          </cell>
          <cell r="P1013">
            <v>0</v>
          </cell>
          <cell r="U1013">
            <v>0</v>
          </cell>
        </row>
        <row r="1014">
          <cell r="E1014">
            <v>6</v>
          </cell>
          <cell r="F1014" t="str">
            <v xml:space="preserve">  </v>
          </cell>
          <cell r="I1014">
            <v>0</v>
          </cell>
          <cell r="L1014">
            <v>6</v>
          </cell>
          <cell r="M1014">
            <v>0</v>
          </cell>
          <cell r="P1014">
            <v>0</v>
          </cell>
          <cell r="U1014">
            <v>0</v>
          </cell>
        </row>
        <row r="1015">
          <cell r="E1015">
            <v>7</v>
          </cell>
          <cell r="F1015" t="str">
            <v xml:space="preserve"> </v>
          </cell>
          <cell r="I1015">
            <v>0</v>
          </cell>
          <cell r="L1015">
            <v>7</v>
          </cell>
          <cell r="M1015" t="str">
            <v xml:space="preserve"> </v>
          </cell>
          <cell r="P1015">
            <v>0</v>
          </cell>
          <cell r="U1015">
            <v>0</v>
          </cell>
        </row>
        <row r="1016">
          <cell r="E1016">
            <v>8</v>
          </cell>
          <cell r="F1016" t="str">
            <v xml:space="preserve"> </v>
          </cell>
          <cell r="I1016">
            <v>0</v>
          </cell>
          <cell r="L1016">
            <v>8</v>
          </cell>
          <cell r="M1016" t="str">
            <v xml:space="preserve"> </v>
          </cell>
          <cell r="P1016">
            <v>0</v>
          </cell>
          <cell r="U1016">
            <v>0</v>
          </cell>
        </row>
        <row r="1017">
          <cell r="E1017">
            <v>9</v>
          </cell>
          <cell r="F1017" t="str">
            <v xml:space="preserve"> </v>
          </cell>
          <cell r="I1017">
            <v>0</v>
          </cell>
          <cell r="L1017">
            <v>9</v>
          </cell>
          <cell r="M1017" t="str">
            <v xml:space="preserve"> </v>
          </cell>
          <cell r="P1017">
            <v>0</v>
          </cell>
          <cell r="U1017">
            <v>0</v>
          </cell>
        </row>
        <row r="1018">
          <cell r="E1018">
            <v>10</v>
          </cell>
          <cell r="F1018" t="str">
            <v xml:space="preserve"> </v>
          </cell>
          <cell r="I1018">
            <v>0</v>
          </cell>
          <cell r="L1018">
            <v>10</v>
          </cell>
          <cell r="M1018" t="str">
            <v xml:space="preserve"> </v>
          </cell>
          <cell r="P1018">
            <v>0</v>
          </cell>
          <cell r="U1018">
            <v>0</v>
          </cell>
        </row>
        <row r="1019">
          <cell r="C1019">
            <v>0</v>
          </cell>
          <cell r="D1019">
            <v>0</v>
          </cell>
          <cell r="I1019" t="str">
            <v>Classific.</v>
          </cell>
          <cell r="J1019">
            <v>0</v>
          </cell>
          <cell r="P1019" t="str">
            <v>Classific.</v>
          </cell>
          <cell r="T1019">
            <v>0</v>
          </cell>
          <cell r="U1019">
            <v>0</v>
          </cell>
        </row>
        <row r="1020">
          <cell r="E1020" t="str">
            <v>Critérios</v>
          </cell>
          <cell r="I1020" t="str">
            <v>Peso</v>
          </cell>
          <cell r="J1020" t="str">
            <v>Nota</v>
          </cell>
          <cell r="L1020" t="str">
            <v>Critérios</v>
          </cell>
          <cell r="P1020" t="str">
            <v>Peso</v>
          </cell>
          <cell r="Q1020" t="str">
            <v>Nota</v>
          </cell>
          <cell r="U1020">
            <v>0</v>
          </cell>
        </row>
        <row r="1021">
          <cell r="E1021">
            <v>1</v>
          </cell>
          <cell r="F1021" t="str">
            <v>Complejidad para la regionalización</v>
          </cell>
          <cell r="I1021">
            <v>0.3</v>
          </cell>
          <cell r="J1021">
            <v>0</v>
          </cell>
          <cell r="L1021">
            <v>1</v>
          </cell>
          <cell r="M1021" t="str">
            <v>Ahorros Potenciales Máximo</v>
          </cell>
          <cell r="P1021">
            <v>0.5</v>
          </cell>
          <cell r="Q1021">
            <v>0</v>
          </cell>
          <cell r="U1021">
            <v>0</v>
          </cell>
        </row>
        <row r="1022">
          <cell r="E1022">
            <v>2</v>
          </cell>
          <cell r="F1022" t="str">
            <v>Restricciones Internas</v>
          </cell>
          <cell r="I1022">
            <v>0.4</v>
          </cell>
          <cell r="J1022">
            <v>0</v>
          </cell>
          <cell r="L1022">
            <v>2</v>
          </cell>
          <cell r="M1022" t="str">
            <v>Potencial de Economia Mínimo</v>
          </cell>
          <cell r="P1022">
            <v>0.5</v>
          </cell>
          <cell r="Q1022">
            <v>0</v>
          </cell>
          <cell r="U1022">
            <v>0</v>
          </cell>
        </row>
        <row r="1023">
          <cell r="E1023">
            <v>3</v>
          </cell>
          <cell r="F1023" t="str">
            <v>Complejidad desenvolvimiento Interno /externo</v>
          </cell>
          <cell r="I1023">
            <v>0.3</v>
          </cell>
          <cell r="J1023">
            <v>0</v>
          </cell>
          <cell r="L1023">
            <v>3</v>
          </cell>
          <cell r="M1023" t="str">
            <v xml:space="preserve">  </v>
          </cell>
          <cell r="P1023">
            <v>0</v>
          </cell>
          <cell r="U1023">
            <v>0</v>
          </cell>
        </row>
        <row r="1024">
          <cell r="E1024">
            <v>4</v>
          </cell>
          <cell r="F1024">
            <v>0</v>
          </cell>
          <cell r="I1024">
            <v>0</v>
          </cell>
          <cell r="L1024">
            <v>4</v>
          </cell>
          <cell r="M1024" t="str">
            <v xml:space="preserve">  </v>
          </cell>
          <cell r="P1024">
            <v>0</v>
          </cell>
          <cell r="U1024">
            <v>0</v>
          </cell>
        </row>
        <row r="1025">
          <cell r="E1025">
            <v>5</v>
          </cell>
          <cell r="F1025">
            <v>0</v>
          </cell>
          <cell r="I1025">
            <v>0</v>
          </cell>
          <cell r="L1025">
            <v>5</v>
          </cell>
          <cell r="M1025">
            <v>0</v>
          </cell>
          <cell r="P1025">
            <v>0</v>
          </cell>
          <cell r="U1025">
            <v>0</v>
          </cell>
        </row>
        <row r="1026">
          <cell r="E1026">
            <v>6</v>
          </cell>
          <cell r="F1026" t="str">
            <v xml:space="preserve">  </v>
          </cell>
          <cell r="I1026">
            <v>0</v>
          </cell>
          <cell r="L1026">
            <v>6</v>
          </cell>
          <cell r="M1026">
            <v>0</v>
          </cell>
          <cell r="P1026">
            <v>0</v>
          </cell>
          <cell r="U1026">
            <v>0</v>
          </cell>
        </row>
        <row r="1027">
          <cell r="E1027">
            <v>7</v>
          </cell>
          <cell r="F1027" t="str">
            <v xml:space="preserve"> </v>
          </cell>
          <cell r="I1027">
            <v>0</v>
          </cell>
          <cell r="L1027">
            <v>7</v>
          </cell>
          <cell r="M1027" t="str">
            <v xml:space="preserve"> </v>
          </cell>
          <cell r="P1027">
            <v>0</v>
          </cell>
          <cell r="U1027">
            <v>0</v>
          </cell>
        </row>
        <row r="1028">
          <cell r="E1028">
            <v>8</v>
          </cell>
          <cell r="F1028" t="str">
            <v xml:space="preserve"> </v>
          </cell>
          <cell r="I1028">
            <v>0</v>
          </cell>
          <cell r="L1028">
            <v>8</v>
          </cell>
          <cell r="M1028" t="str">
            <v xml:space="preserve"> </v>
          </cell>
          <cell r="P1028">
            <v>0</v>
          </cell>
          <cell r="U1028">
            <v>0</v>
          </cell>
        </row>
        <row r="1029">
          <cell r="E1029">
            <v>9</v>
          </cell>
          <cell r="F1029" t="str">
            <v xml:space="preserve"> </v>
          </cell>
          <cell r="I1029">
            <v>0</v>
          </cell>
          <cell r="L1029">
            <v>9</v>
          </cell>
          <cell r="M1029" t="str">
            <v xml:space="preserve"> </v>
          </cell>
          <cell r="P1029">
            <v>0</v>
          </cell>
          <cell r="U1029">
            <v>0</v>
          </cell>
        </row>
        <row r="1030">
          <cell r="E1030">
            <v>10</v>
          </cell>
          <cell r="F1030" t="str">
            <v xml:space="preserve"> </v>
          </cell>
          <cell r="I1030">
            <v>0</v>
          </cell>
          <cell r="L1030">
            <v>10</v>
          </cell>
          <cell r="M1030" t="str">
            <v xml:space="preserve"> </v>
          </cell>
          <cell r="P1030">
            <v>0</v>
          </cell>
          <cell r="U1030">
            <v>0</v>
          </cell>
        </row>
        <row r="1031">
          <cell r="C1031">
            <v>0</v>
          </cell>
          <cell r="D1031">
            <v>0</v>
          </cell>
          <cell r="I1031" t="str">
            <v>Classific.</v>
          </cell>
          <cell r="J1031">
            <v>0</v>
          </cell>
          <cell r="P1031" t="str">
            <v>Classific.</v>
          </cell>
          <cell r="T1031">
            <v>0</v>
          </cell>
          <cell r="U1031">
            <v>0</v>
          </cell>
        </row>
        <row r="1032">
          <cell r="E1032" t="str">
            <v>Critérios</v>
          </cell>
          <cell r="I1032" t="str">
            <v>Peso</v>
          </cell>
          <cell r="J1032" t="str">
            <v>Nota</v>
          </cell>
          <cell r="L1032" t="str">
            <v>Critérios</v>
          </cell>
          <cell r="P1032" t="str">
            <v>Peso</v>
          </cell>
          <cell r="Q1032" t="str">
            <v>Nota</v>
          </cell>
          <cell r="U1032">
            <v>0</v>
          </cell>
        </row>
        <row r="1033">
          <cell r="E1033">
            <v>1</v>
          </cell>
          <cell r="F1033" t="str">
            <v>Complejidad para la regionalización</v>
          </cell>
          <cell r="I1033">
            <v>0.3</v>
          </cell>
          <cell r="J1033">
            <v>0</v>
          </cell>
          <cell r="L1033">
            <v>1</v>
          </cell>
          <cell r="M1033" t="str">
            <v>Ahorros Potenciales Máximo</v>
          </cell>
          <cell r="P1033">
            <v>0.5</v>
          </cell>
          <cell r="Q1033">
            <v>0</v>
          </cell>
          <cell r="U1033">
            <v>0</v>
          </cell>
        </row>
        <row r="1034">
          <cell r="E1034">
            <v>2</v>
          </cell>
          <cell r="F1034" t="str">
            <v>Restricciones Internas</v>
          </cell>
          <cell r="I1034">
            <v>0.4</v>
          </cell>
          <cell r="J1034">
            <v>0</v>
          </cell>
          <cell r="L1034">
            <v>2</v>
          </cell>
          <cell r="M1034" t="str">
            <v>Potencial de Economia Mínimo</v>
          </cell>
          <cell r="P1034">
            <v>0.5</v>
          </cell>
          <cell r="Q1034">
            <v>0</v>
          </cell>
          <cell r="U1034">
            <v>0</v>
          </cell>
        </row>
        <row r="1035">
          <cell r="E1035">
            <v>3</v>
          </cell>
          <cell r="F1035" t="str">
            <v>Complejidad desenvolvimiento Interno /externo</v>
          </cell>
          <cell r="I1035">
            <v>0.3</v>
          </cell>
          <cell r="J1035">
            <v>0</v>
          </cell>
          <cell r="L1035">
            <v>3</v>
          </cell>
          <cell r="M1035" t="str">
            <v xml:space="preserve">  </v>
          </cell>
          <cell r="P1035">
            <v>0</v>
          </cell>
          <cell r="U1035">
            <v>0</v>
          </cell>
        </row>
        <row r="1036">
          <cell r="E1036">
            <v>4</v>
          </cell>
          <cell r="F1036">
            <v>0</v>
          </cell>
          <cell r="I1036">
            <v>0</v>
          </cell>
          <cell r="L1036">
            <v>4</v>
          </cell>
          <cell r="M1036" t="str">
            <v xml:space="preserve">  </v>
          </cell>
          <cell r="P1036">
            <v>0</v>
          </cell>
          <cell r="U1036">
            <v>0</v>
          </cell>
        </row>
        <row r="1037">
          <cell r="E1037">
            <v>5</v>
          </cell>
          <cell r="F1037">
            <v>0</v>
          </cell>
          <cell r="I1037">
            <v>0</v>
          </cell>
          <cell r="L1037">
            <v>5</v>
          </cell>
          <cell r="M1037">
            <v>0</v>
          </cell>
          <cell r="P1037">
            <v>0</v>
          </cell>
          <cell r="U1037">
            <v>0</v>
          </cell>
        </row>
        <row r="1038">
          <cell r="E1038">
            <v>6</v>
          </cell>
          <cell r="F1038" t="str">
            <v xml:space="preserve">  </v>
          </cell>
          <cell r="I1038">
            <v>0</v>
          </cell>
          <cell r="L1038">
            <v>6</v>
          </cell>
          <cell r="M1038">
            <v>0</v>
          </cell>
          <cell r="P1038">
            <v>0</v>
          </cell>
          <cell r="U1038">
            <v>0</v>
          </cell>
        </row>
        <row r="1039">
          <cell r="E1039">
            <v>7</v>
          </cell>
          <cell r="F1039" t="str">
            <v xml:space="preserve"> </v>
          </cell>
          <cell r="I1039">
            <v>0</v>
          </cell>
          <cell r="L1039">
            <v>7</v>
          </cell>
          <cell r="M1039" t="str">
            <v xml:space="preserve"> </v>
          </cell>
          <cell r="P1039">
            <v>0</v>
          </cell>
          <cell r="U1039">
            <v>0</v>
          </cell>
        </row>
        <row r="1040">
          <cell r="E1040">
            <v>8</v>
          </cell>
          <cell r="F1040" t="str">
            <v xml:space="preserve"> </v>
          </cell>
          <cell r="I1040">
            <v>0</v>
          </cell>
          <cell r="L1040">
            <v>8</v>
          </cell>
          <cell r="M1040" t="str">
            <v xml:space="preserve"> </v>
          </cell>
          <cell r="P1040">
            <v>0</v>
          </cell>
          <cell r="U1040">
            <v>0</v>
          </cell>
        </row>
        <row r="1041">
          <cell r="E1041">
            <v>9</v>
          </cell>
          <cell r="F1041" t="str">
            <v xml:space="preserve"> </v>
          </cell>
          <cell r="I1041">
            <v>0</v>
          </cell>
          <cell r="L1041">
            <v>9</v>
          </cell>
          <cell r="M1041" t="str">
            <v xml:space="preserve"> </v>
          </cell>
          <cell r="P1041">
            <v>0</v>
          </cell>
          <cell r="U1041">
            <v>0</v>
          </cell>
        </row>
        <row r="1042">
          <cell r="E1042">
            <v>10</v>
          </cell>
          <cell r="F1042" t="str">
            <v xml:space="preserve"> </v>
          </cell>
          <cell r="I1042">
            <v>0</v>
          </cell>
          <cell r="L1042">
            <v>10</v>
          </cell>
          <cell r="M1042" t="str">
            <v xml:space="preserve"> </v>
          </cell>
          <cell r="P1042">
            <v>0</v>
          </cell>
          <cell r="U1042">
            <v>0</v>
          </cell>
        </row>
        <row r="1043">
          <cell r="C1043">
            <v>0</v>
          </cell>
          <cell r="D1043">
            <v>0</v>
          </cell>
          <cell r="I1043" t="str">
            <v>Classific.</v>
          </cell>
          <cell r="J1043">
            <v>0</v>
          </cell>
          <cell r="P1043" t="str">
            <v>Classific.</v>
          </cell>
          <cell r="T1043">
            <v>0</v>
          </cell>
          <cell r="U1043">
            <v>0</v>
          </cell>
        </row>
        <row r="1044">
          <cell r="E1044" t="str">
            <v>Critérios</v>
          </cell>
          <cell r="I1044" t="str">
            <v>Peso</v>
          </cell>
          <cell r="J1044" t="str">
            <v>Nota</v>
          </cell>
          <cell r="L1044" t="str">
            <v>Critérios</v>
          </cell>
          <cell r="P1044" t="str">
            <v>Peso</v>
          </cell>
          <cell r="Q1044" t="str">
            <v>Nota</v>
          </cell>
          <cell r="U1044">
            <v>0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>
        <row r="3">
          <cell r="A3" t="str">
            <v>05.0100.0006</v>
          </cell>
        </row>
      </sheetData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  <sheetName val="Plan1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36"/>
  <sheetViews>
    <sheetView tabSelected="1" topLeftCell="D1" workbookViewId="0">
      <pane ySplit="1" topLeftCell="A2" activePane="bottomLeft" state="frozen"/>
      <selection activeCell="C1" sqref="C1"/>
      <selection pane="bottomLeft" activeCell="L2" sqref="L2"/>
    </sheetView>
  </sheetViews>
  <sheetFormatPr defaultRowHeight="12.75"/>
  <cols>
    <col min="1" max="1" width="16.7109375" bestFit="1" customWidth="1"/>
    <col min="2" max="2" width="46.28515625" bestFit="1" customWidth="1"/>
    <col min="3" max="3" width="18.85546875" bestFit="1" customWidth="1"/>
    <col min="4" max="4" width="12.28515625" bestFit="1" customWidth="1"/>
    <col min="5" max="5" width="14.5703125" bestFit="1" customWidth="1"/>
    <col min="6" max="6" width="15" bestFit="1" customWidth="1"/>
    <col min="7" max="7" width="41.42578125" bestFit="1" customWidth="1"/>
    <col min="8" max="8" width="15.7109375" bestFit="1" customWidth="1"/>
    <col min="9" max="9" width="35.42578125" bestFit="1" customWidth="1"/>
    <col min="10" max="10" width="8.5703125" bestFit="1" customWidth="1"/>
    <col min="11" max="11" width="3.42578125" bestFit="1" customWidth="1"/>
    <col min="12" max="12" width="15" bestFit="1" customWidth="1"/>
    <col min="13" max="13" width="8.42578125" bestFit="1" customWidth="1"/>
  </cols>
  <sheetData>
    <row r="1" spans="1:13" ht="15.75">
      <c r="A1" s="1" t="s">
        <v>3179</v>
      </c>
      <c r="B1" s="1" t="s">
        <v>0</v>
      </c>
      <c r="C1" s="1" t="s">
        <v>2</v>
      </c>
      <c r="D1" s="1" t="s">
        <v>22</v>
      </c>
      <c r="E1" s="1" t="s">
        <v>1525</v>
      </c>
      <c r="F1" s="1" t="s">
        <v>14</v>
      </c>
      <c r="G1" s="1" t="s">
        <v>1</v>
      </c>
      <c r="H1" s="1" t="s">
        <v>19</v>
      </c>
      <c r="I1" s="1" t="s">
        <v>4</v>
      </c>
      <c r="J1" s="1" t="s">
        <v>20</v>
      </c>
      <c r="K1" s="1" t="s">
        <v>3</v>
      </c>
      <c r="L1" s="1" t="s">
        <v>21</v>
      </c>
      <c r="M1" s="1" t="s">
        <v>3182</v>
      </c>
    </row>
    <row r="2" spans="1:13">
      <c r="A2" s="5" t="s">
        <v>5</v>
      </c>
      <c r="B2" s="5" t="s">
        <v>1830</v>
      </c>
      <c r="C2" s="5" t="s">
        <v>1149</v>
      </c>
      <c r="D2" s="5" t="s">
        <v>2620</v>
      </c>
      <c r="E2" s="5" t="s">
        <v>2410</v>
      </c>
      <c r="F2" s="5" t="s">
        <v>43</v>
      </c>
      <c r="G2" s="5" t="s">
        <v>203</v>
      </c>
      <c r="H2" s="5">
        <v>276</v>
      </c>
      <c r="I2" s="5" t="s">
        <v>640</v>
      </c>
      <c r="J2" s="5">
        <v>11660300</v>
      </c>
      <c r="K2" s="5" t="s">
        <v>1209</v>
      </c>
      <c r="L2" s="2" t="s">
        <v>3713</v>
      </c>
      <c r="M2" s="5" t="s">
        <v>3183</v>
      </c>
    </row>
    <row r="3" spans="1:13">
      <c r="A3" s="2" t="s">
        <v>5</v>
      </c>
      <c r="B3" s="2" t="s">
        <v>1238</v>
      </c>
      <c r="C3" s="2" t="s">
        <v>1132</v>
      </c>
      <c r="D3" s="2" t="s">
        <v>2618</v>
      </c>
      <c r="E3" s="3" t="s">
        <v>1911</v>
      </c>
      <c r="F3" s="2" t="s">
        <v>43</v>
      </c>
      <c r="G3" s="3" t="s">
        <v>1471</v>
      </c>
      <c r="H3" s="3">
        <v>343</v>
      </c>
      <c r="I3" s="3" t="s">
        <v>920</v>
      </c>
      <c r="J3" s="3">
        <v>8770040</v>
      </c>
      <c r="K3" s="2" t="s">
        <v>1209</v>
      </c>
      <c r="L3" s="2" t="s">
        <v>3714</v>
      </c>
      <c r="M3" s="2" t="s">
        <v>3183</v>
      </c>
    </row>
    <row r="4" spans="1:13">
      <c r="A4" s="2" t="s">
        <v>1275</v>
      </c>
      <c r="B4" s="2" t="s">
        <v>1921</v>
      </c>
      <c r="C4" s="2" t="s">
        <v>1132</v>
      </c>
      <c r="D4" s="2" t="s">
        <v>2618</v>
      </c>
      <c r="E4" s="3" t="s">
        <v>2634</v>
      </c>
      <c r="F4" s="2" t="s">
        <v>47</v>
      </c>
      <c r="G4" s="3" t="s">
        <v>1473</v>
      </c>
      <c r="H4" s="3">
        <v>601</v>
      </c>
      <c r="I4" s="3" t="s">
        <v>1503</v>
      </c>
      <c r="J4" s="3">
        <v>8790610</v>
      </c>
      <c r="K4" s="2" t="s">
        <v>1209</v>
      </c>
      <c r="L4" s="2" t="s">
        <v>3229</v>
      </c>
      <c r="M4" s="2" t="s">
        <v>3183</v>
      </c>
    </row>
    <row r="5" spans="1:13">
      <c r="A5" s="5" t="s">
        <v>1275</v>
      </c>
      <c r="B5" s="5" t="s">
        <v>1455</v>
      </c>
      <c r="C5" s="5" t="s">
        <v>1132</v>
      </c>
      <c r="D5" s="5" t="s">
        <v>2618</v>
      </c>
      <c r="E5" s="6" t="s">
        <v>2633</v>
      </c>
      <c r="F5" s="5" t="s">
        <v>47</v>
      </c>
      <c r="G5" s="6" t="s">
        <v>1472</v>
      </c>
      <c r="H5" s="6">
        <v>1586</v>
      </c>
      <c r="I5" s="6" t="s">
        <v>1502</v>
      </c>
      <c r="J5" s="6">
        <v>8773380</v>
      </c>
      <c r="K5" s="5" t="s">
        <v>1209</v>
      </c>
      <c r="L5" s="2" t="s">
        <v>3230</v>
      </c>
      <c r="M5" s="5" t="s">
        <v>3183</v>
      </c>
    </row>
    <row r="6" spans="1:13">
      <c r="A6" s="5" t="s">
        <v>1275</v>
      </c>
      <c r="B6" s="5" t="s">
        <v>1564</v>
      </c>
      <c r="C6" s="5" t="s">
        <v>1132</v>
      </c>
      <c r="D6" s="5" t="s">
        <v>2618</v>
      </c>
      <c r="E6" s="6" t="s">
        <v>1906</v>
      </c>
      <c r="F6" s="5" t="s">
        <v>47</v>
      </c>
      <c r="G6" s="17" t="s">
        <v>3049</v>
      </c>
      <c r="H6" s="5">
        <v>2051</v>
      </c>
      <c r="I6" s="5" t="s">
        <v>3050</v>
      </c>
      <c r="J6" s="5">
        <v>8735400</v>
      </c>
      <c r="K6" s="5" t="s">
        <v>1209</v>
      </c>
      <c r="L6" s="2" t="s">
        <v>3231</v>
      </c>
      <c r="M6" s="9" t="s">
        <v>3183</v>
      </c>
    </row>
    <row r="7" spans="1:13">
      <c r="A7" s="2" t="s">
        <v>10</v>
      </c>
      <c r="B7" s="2" t="s">
        <v>1628</v>
      </c>
      <c r="C7" s="2" t="s">
        <v>1149</v>
      </c>
      <c r="D7" s="2" t="s">
        <v>2620</v>
      </c>
      <c r="E7" s="2" t="s">
        <v>1918</v>
      </c>
      <c r="F7" s="2" t="s">
        <v>43</v>
      </c>
      <c r="G7" s="2" t="s">
        <v>206</v>
      </c>
      <c r="H7" s="2">
        <v>838</v>
      </c>
      <c r="I7" s="2" t="s">
        <v>771</v>
      </c>
      <c r="J7" s="2">
        <v>11665251</v>
      </c>
      <c r="K7" s="2" t="s">
        <v>1209</v>
      </c>
      <c r="L7" s="2" t="s">
        <v>3686</v>
      </c>
      <c r="M7" s="2" t="s">
        <v>3183</v>
      </c>
    </row>
    <row r="8" spans="1:13">
      <c r="A8" s="2" t="s">
        <v>10</v>
      </c>
      <c r="B8" s="2" t="s">
        <v>1608</v>
      </c>
      <c r="C8" s="2" t="s">
        <v>1176</v>
      </c>
      <c r="D8" s="2" t="s">
        <v>2619</v>
      </c>
      <c r="E8" s="2" t="s">
        <v>2047</v>
      </c>
      <c r="F8" s="2" t="s">
        <v>43</v>
      </c>
      <c r="G8" s="2" t="s">
        <v>425</v>
      </c>
      <c r="H8" s="2">
        <v>2100</v>
      </c>
      <c r="I8" s="2" t="s">
        <v>1024</v>
      </c>
      <c r="J8" s="2">
        <v>12225142</v>
      </c>
      <c r="K8" s="2" t="s">
        <v>1209</v>
      </c>
      <c r="L8" s="2" t="s">
        <v>3687</v>
      </c>
      <c r="M8" s="2" t="s">
        <v>3183</v>
      </c>
    </row>
    <row r="9" spans="1:13">
      <c r="A9" s="5" t="s">
        <v>10</v>
      </c>
      <c r="B9" s="5" t="s">
        <v>1618</v>
      </c>
      <c r="C9" s="5" t="s">
        <v>1155</v>
      </c>
      <c r="D9" s="5" t="s">
        <v>2618</v>
      </c>
      <c r="E9" s="5" t="s">
        <v>2066</v>
      </c>
      <c r="F9" s="5" t="s">
        <v>43</v>
      </c>
      <c r="G9" s="5" t="s">
        <v>239</v>
      </c>
      <c r="H9" s="5">
        <v>4600</v>
      </c>
      <c r="I9" s="5" t="s">
        <v>234</v>
      </c>
      <c r="J9" s="5">
        <v>8655000</v>
      </c>
      <c r="K9" s="5" t="s">
        <v>1209</v>
      </c>
      <c r="L9" s="2" t="s">
        <v>3688</v>
      </c>
      <c r="M9" s="9" t="s">
        <v>3183</v>
      </c>
    </row>
    <row r="10" spans="1:13">
      <c r="A10" s="2" t="s">
        <v>7</v>
      </c>
      <c r="B10" s="2" t="s">
        <v>2791</v>
      </c>
      <c r="C10" s="2" t="s">
        <v>1183</v>
      </c>
      <c r="D10" s="2" t="s">
        <v>2622</v>
      </c>
      <c r="E10" s="2" t="s">
        <v>1976</v>
      </c>
      <c r="F10" s="2" t="s">
        <v>47</v>
      </c>
      <c r="G10" s="2" t="s">
        <v>468</v>
      </c>
      <c r="H10" s="2">
        <v>223</v>
      </c>
      <c r="I10" s="2" t="s">
        <v>640</v>
      </c>
      <c r="J10" s="16"/>
      <c r="K10" s="2" t="s">
        <v>1209</v>
      </c>
      <c r="L10" s="2" t="s">
        <v>3496</v>
      </c>
      <c r="M10" s="2" t="s">
        <v>3183</v>
      </c>
    </row>
    <row r="11" spans="1:13">
      <c r="A11" s="5" t="s">
        <v>7</v>
      </c>
      <c r="B11" s="5" t="s">
        <v>2788</v>
      </c>
      <c r="C11" s="5" t="s">
        <v>1183</v>
      </c>
      <c r="D11" s="5" t="s">
        <v>2622</v>
      </c>
      <c r="E11" s="5" t="s">
        <v>1957</v>
      </c>
      <c r="F11" s="5" t="s">
        <v>47</v>
      </c>
      <c r="G11" s="5" t="s">
        <v>467</v>
      </c>
      <c r="H11" s="5">
        <v>2827</v>
      </c>
      <c r="I11" s="5" t="s">
        <v>710</v>
      </c>
      <c r="J11" s="5">
        <v>12947000</v>
      </c>
      <c r="K11" s="5" t="s">
        <v>1209</v>
      </c>
      <c r="L11" s="2" t="s">
        <v>3497</v>
      </c>
      <c r="M11" s="5" t="s">
        <v>3183</v>
      </c>
    </row>
    <row r="12" spans="1:13">
      <c r="A12" s="2" t="s">
        <v>7</v>
      </c>
      <c r="B12" s="2" t="s">
        <v>1544</v>
      </c>
      <c r="C12" s="2" t="s">
        <v>1183</v>
      </c>
      <c r="D12" s="2" t="s">
        <v>2622</v>
      </c>
      <c r="E12" s="2" t="s">
        <v>1954</v>
      </c>
      <c r="F12" s="2" t="s">
        <v>47</v>
      </c>
      <c r="G12" s="2" t="s">
        <v>463</v>
      </c>
      <c r="H12" s="2">
        <v>356</v>
      </c>
      <c r="I12" s="2" t="s">
        <v>989</v>
      </c>
      <c r="J12" s="2">
        <v>12942530</v>
      </c>
      <c r="K12" s="2" t="s">
        <v>1209</v>
      </c>
      <c r="L12" s="2" t="s">
        <v>3505</v>
      </c>
      <c r="M12" s="11" t="s">
        <v>3183</v>
      </c>
    </row>
    <row r="13" spans="1:13">
      <c r="A13" s="5" t="s">
        <v>7</v>
      </c>
      <c r="B13" s="5" t="s">
        <v>2787</v>
      </c>
      <c r="C13" s="5" t="s">
        <v>1183</v>
      </c>
      <c r="D13" s="5" t="s">
        <v>2622</v>
      </c>
      <c r="E13" s="5" t="s">
        <v>1956</v>
      </c>
      <c r="F13" s="5" t="s">
        <v>47</v>
      </c>
      <c r="G13" s="5" t="s">
        <v>466</v>
      </c>
      <c r="H13" s="5">
        <v>101</v>
      </c>
      <c r="I13" s="5" t="s">
        <v>640</v>
      </c>
      <c r="J13" s="5">
        <v>12940270</v>
      </c>
      <c r="K13" s="5" t="s">
        <v>1209</v>
      </c>
      <c r="L13" s="2" t="s">
        <v>3506</v>
      </c>
      <c r="M13" s="5" t="s">
        <v>3183</v>
      </c>
    </row>
    <row r="14" spans="1:13">
      <c r="A14" s="2" t="s">
        <v>8</v>
      </c>
      <c r="B14" s="2" t="s">
        <v>1668</v>
      </c>
      <c r="C14" s="2" t="s">
        <v>1176</v>
      </c>
      <c r="D14" s="2" t="s">
        <v>2619</v>
      </c>
      <c r="E14" s="2" t="s">
        <v>2153</v>
      </c>
      <c r="F14" s="2" t="s">
        <v>46</v>
      </c>
      <c r="G14" s="2" t="s">
        <v>421</v>
      </c>
      <c r="H14" s="2">
        <v>200</v>
      </c>
      <c r="I14" s="2" t="s">
        <v>954</v>
      </c>
      <c r="J14" s="2">
        <v>12230000</v>
      </c>
      <c r="K14" s="2" t="s">
        <v>1209</v>
      </c>
      <c r="L14" s="2" t="s">
        <v>3753</v>
      </c>
      <c r="M14" s="2" t="s">
        <v>3183</v>
      </c>
    </row>
    <row r="15" spans="1:13">
      <c r="A15" s="2" t="s">
        <v>8</v>
      </c>
      <c r="B15" s="2" t="s">
        <v>1693</v>
      </c>
      <c r="C15" s="2" t="s">
        <v>1129</v>
      </c>
      <c r="D15" s="2" t="s">
        <v>1229</v>
      </c>
      <c r="E15" s="2" t="s">
        <v>2187</v>
      </c>
      <c r="F15" s="2" t="s">
        <v>46</v>
      </c>
      <c r="G15" s="2" t="s">
        <v>331</v>
      </c>
      <c r="H15" s="2">
        <v>900</v>
      </c>
      <c r="I15" s="2" t="s">
        <v>883</v>
      </c>
      <c r="J15" s="2">
        <v>4762001</v>
      </c>
      <c r="K15" s="2" t="s">
        <v>1209</v>
      </c>
      <c r="L15" s="2" t="s">
        <v>3775</v>
      </c>
      <c r="M15" s="2" t="s">
        <v>3183</v>
      </c>
    </row>
    <row r="16" spans="1:13">
      <c r="A16" s="5" t="s">
        <v>8</v>
      </c>
      <c r="B16" s="5" t="s">
        <v>1694</v>
      </c>
      <c r="C16" s="5" t="s">
        <v>1129</v>
      </c>
      <c r="D16" s="5" t="s">
        <v>1229</v>
      </c>
      <c r="E16" s="5" t="s">
        <v>2188</v>
      </c>
      <c r="F16" s="5" t="s">
        <v>46</v>
      </c>
      <c r="G16" s="5" t="s">
        <v>332</v>
      </c>
      <c r="H16" s="5">
        <v>1000</v>
      </c>
      <c r="I16" s="5" t="s">
        <v>884</v>
      </c>
      <c r="J16" s="5">
        <v>4768100</v>
      </c>
      <c r="K16" s="5" t="s">
        <v>1209</v>
      </c>
      <c r="L16" s="2" t="s">
        <v>3776</v>
      </c>
      <c r="M16" s="5" t="s">
        <v>3183</v>
      </c>
    </row>
    <row r="17" spans="1:13">
      <c r="A17" s="5" t="s">
        <v>8</v>
      </c>
      <c r="B17" s="5" t="s">
        <v>1658</v>
      </c>
      <c r="C17" s="5" t="s">
        <v>1133</v>
      </c>
      <c r="D17" s="5" t="s">
        <v>2622</v>
      </c>
      <c r="E17" s="5" t="s">
        <v>2137</v>
      </c>
      <c r="F17" s="5" t="s">
        <v>46</v>
      </c>
      <c r="G17" s="5" t="s">
        <v>243</v>
      </c>
      <c r="H17" s="5">
        <v>1111</v>
      </c>
      <c r="I17" s="5" t="s">
        <v>805</v>
      </c>
      <c r="J17" s="5">
        <v>13030710</v>
      </c>
      <c r="K17" s="5" t="s">
        <v>1209</v>
      </c>
      <c r="L17" s="2" t="s">
        <v>3777</v>
      </c>
      <c r="M17" s="5" t="s">
        <v>3183</v>
      </c>
    </row>
    <row r="18" spans="1:13">
      <c r="A18" s="5" t="s">
        <v>8</v>
      </c>
      <c r="B18" s="5" t="s">
        <v>1641</v>
      </c>
      <c r="C18" s="5" t="s">
        <v>1133</v>
      </c>
      <c r="D18" s="5" t="s">
        <v>2622</v>
      </c>
      <c r="E18" s="5" t="s">
        <v>2103</v>
      </c>
      <c r="F18" s="5" t="s">
        <v>46</v>
      </c>
      <c r="G18" s="5" t="s">
        <v>67</v>
      </c>
      <c r="H18" s="5">
        <v>0</v>
      </c>
      <c r="I18" s="5" t="s">
        <v>652</v>
      </c>
      <c r="J18" s="5">
        <v>13080395</v>
      </c>
      <c r="K18" s="5" t="s">
        <v>1209</v>
      </c>
      <c r="L18" s="2" t="s">
        <v>3742</v>
      </c>
      <c r="M18" s="5" t="s">
        <v>3183</v>
      </c>
    </row>
    <row r="19" spans="1:13">
      <c r="A19" s="2" t="s">
        <v>8</v>
      </c>
      <c r="B19" s="2" t="s">
        <v>1759</v>
      </c>
      <c r="C19" s="2" t="s">
        <v>1177</v>
      </c>
      <c r="D19" s="2" t="s">
        <v>2619</v>
      </c>
      <c r="E19" s="2" t="s">
        <v>2288</v>
      </c>
      <c r="F19" s="2" t="s">
        <v>46</v>
      </c>
      <c r="G19" s="2" t="s">
        <v>435</v>
      </c>
      <c r="H19" s="2">
        <v>351</v>
      </c>
      <c r="I19" s="2" t="s">
        <v>964</v>
      </c>
      <c r="J19" s="2">
        <v>12505300</v>
      </c>
      <c r="K19" s="2" t="s">
        <v>1209</v>
      </c>
      <c r="L19" s="2" t="s">
        <v>3743</v>
      </c>
      <c r="M19" s="2" t="s">
        <v>3183</v>
      </c>
    </row>
    <row r="20" spans="1:13">
      <c r="A20" s="5" t="s">
        <v>8</v>
      </c>
      <c r="B20" s="5" t="s">
        <v>1819</v>
      </c>
      <c r="C20" s="5" t="s">
        <v>337</v>
      </c>
      <c r="D20" s="5" t="s">
        <v>337</v>
      </c>
      <c r="E20" s="5" t="s">
        <v>2383</v>
      </c>
      <c r="F20" s="5" t="s">
        <v>46</v>
      </c>
      <c r="G20" s="5" t="s">
        <v>527</v>
      </c>
      <c r="H20" s="5">
        <v>5308</v>
      </c>
      <c r="I20" s="5" t="s">
        <v>1045</v>
      </c>
      <c r="J20" s="5">
        <v>7272345</v>
      </c>
      <c r="K20" s="5" t="s">
        <v>1209</v>
      </c>
      <c r="L20" s="2" t="s">
        <v>3744</v>
      </c>
      <c r="M20" s="5" t="s">
        <v>3183</v>
      </c>
    </row>
    <row r="21" spans="1:13">
      <c r="A21" s="2" t="s">
        <v>8</v>
      </c>
      <c r="B21" s="2" t="s">
        <v>1779</v>
      </c>
      <c r="C21" s="2" t="s">
        <v>1143</v>
      </c>
      <c r="D21" s="2" t="s">
        <v>2619</v>
      </c>
      <c r="E21" s="2" t="s">
        <v>2324</v>
      </c>
      <c r="F21" s="8" t="s">
        <v>46</v>
      </c>
      <c r="G21" s="2" t="s">
        <v>141</v>
      </c>
      <c r="H21" s="2">
        <v>850</v>
      </c>
      <c r="I21" s="2" t="s">
        <v>716</v>
      </c>
      <c r="J21" s="2">
        <v>12040000</v>
      </c>
      <c r="K21" s="2" t="s">
        <v>1209</v>
      </c>
      <c r="L21" s="2" t="s">
        <v>3745</v>
      </c>
      <c r="M21" s="2" t="s">
        <v>3183</v>
      </c>
    </row>
    <row r="22" spans="1:13">
      <c r="A22" s="5" t="s">
        <v>8</v>
      </c>
      <c r="B22" s="5" t="s">
        <v>1768</v>
      </c>
      <c r="C22" s="5" t="s">
        <v>1139</v>
      </c>
      <c r="D22" s="5" t="s">
        <v>2617</v>
      </c>
      <c r="E22" s="5" t="s">
        <v>2306</v>
      </c>
      <c r="F22" s="13" t="s">
        <v>46</v>
      </c>
      <c r="G22" s="5" t="s">
        <v>109</v>
      </c>
      <c r="H22" s="5">
        <v>495</v>
      </c>
      <c r="I22" s="5" t="s">
        <v>688</v>
      </c>
      <c r="J22" s="5">
        <v>6328330</v>
      </c>
      <c r="K22" s="5" t="s">
        <v>1209</v>
      </c>
      <c r="L22" s="2" t="s">
        <v>3746</v>
      </c>
      <c r="M22" s="5" t="s">
        <v>3183</v>
      </c>
    </row>
    <row r="23" spans="1:13">
      <c r="A23" s="2" t="s">
        <v>8</v>
      </c>
      <c r="B23" s="2" t="s">
        <v>1873</v>
      </c>
      <c r="C23" s="2" t="s">
        <v>1195</v>
      </c>
      <c r="D23" s="2" t="s">
        <v>2603</v>
      </c>
      <c r="E23" s="2" t="s">
        <v>2493</v>
      </c>
      <c r="F23" s="2" t="s">
        <v>46</v>
      </c>
      <c r="G23" s="2" t="s">
        <v>571</v>
      </c>
      <c r="H23" s="2">
        <v>3000</v>
      </c>
      <c r="I23" s="2" t="s">
        <v>1083</v>
      </c>
      <c r="J23" s="2">
        <v>9941202</v>
      </c>
      <c r="K23" s="2" t="s">
        <v>1209</v>
      </c>
      <c r="L23" s="2" t="s">
        <v>3747</v>
      </c>
      <c r="M23" s="2" t="s">
        <v>3183</v>
      </c>
    </row>
    <row r="24" spans="1:13">
      <c r="A24" s="2" t="s">
        <v>8</v>
      </c>
      <c r="B24" s="2" t="s">
        <v>1748</v>
      </c>
      <c r="C24" s="2" t="s">
        <v>1171</v>
      </c>
      <c r="D24" s="2" t="s">
        <v>2619</v>
      </c>
      <c r="E24" s="2" t="s">
        <v>2270</v>
      </c>
      <c r="F24" s="2" t="s">
        <v>46</v>
      </c>
      <c r="G24" s="2" t="s">
        <v>360</v>
      </c>
      <c r="H24" s="2">
        <v>90</v>
      </c>
      <c r="I24" s="2" t="s">
        <v>910</v>
      </c>
      <c r="J24" s="2">
        <v>12306090</v>
      </c>
      <c r="K24" s="2" t="s">
        <v>1209</v>
      </c>
      <c r="L24" s="2" t="s">
        <v>3748</v>
      </c>
      <c r="M24" s="2" t="s">
        <v>3183</v>
      </c>
    </row>
    <row r="25" spans="1:13">
      <c r="A25" s="2" t="s">
        <v>8</v>
      </c>
      <c r="B25" s="2" t="s">
        <v>1863</v>
      </c>
      <c r="C25" s="2" t="s">
        <v>317</v>
      </c>
      <c r="D25" s="2" t="s">
        <v>2622</v>
      </c>
      <c r="E25" s="2" t="s">
        <v>2483</v>
      </c>
      <c r="F25" s="2" t="s">
        <v>46</v>
      </c>
      <c r="G25" s="2" t="s">
        <v>303</v>
      </c>
      <c r="H25" s="2">
        <v>897</v>
      </c>
      <c r="I25" s="2" t="s">
        <v>995</v>
      </c>
      <c r="J25" s="2">
        <v>13313000</v>
      </c>
      <c r="K25" s="2" t="s">
        <v>1209</v>
      </c>
      <c r="L25" s="2" t="s">
        <v>3749</v>
      </c>
      <c r="M25" s="2" t="s">
        <v>3183</v>
      </c>
    </row>
    <row r="26" spans="1:13">
      <c r="A26" s="5" t="s">
        <v>8</v>
      </c>
      <c r="B26" s="5" t="s">
        <v>1585</v>
      </c>
      <c r="C26" s="5" t="s">
        <v>1201</v>
      </c>
      <c r="D26" s="5" t="s">
        <v>1226</v>
      </c>
      <c r="E26" s="5" t="s">
        <v>2015</v>
      </c>
      <c r="F26" s="5" t="s">
        <v>46</v>
      </c>
      <c r="G26" s="5" t="s">
        <v>589</v>
      </c>
      <c r="H26" s="5">
        <v>0</v>
      </c>
      <c r="I26" s="5" t="s">
        <v>640</v>
      </c>
      <c r="J26" s="5">
        <v>17020310</v>
      </c>
      <c r="K26" s="5" t="s">
        <v>1209</v>
      </c>
      <c r="L26" s="2" t="s">
        <v>3750</v>
      </c>
      <c r="M26" s="5" t="s">
        <v>3183</v>
      </c>
    </row>
    <row r="27" spans="1:13">
      <c r="A27" s="2" t="s">
        <v>8</v>
      </c>
      <c r="B27" s="2" t="s">
        <v>1537</v>
      </c>
      <c r="C27" s="2" t="s">
        <v>1193</v>
      </c>
      <c r="D27" s="2" t="s">
        <v>2622</v>
      </c>
      <c r="E27" s="2" t="s">
        <v>1942</v>
      </c>
      <c r="F27" s="2" t="s">
        <v>46</v>
      </c>
      <c r="G27" s="2" t="s">
        <v>554</v>
      </c>
      <c r="H27" s="2">
        <v>915</v>
      </c>
      <c r="I27" s="2" t="s">
        <v>1068</v>
      </c>
      <c r="J27" s="2">
        <v>13456625</v>
      </c>
      <c r="K27" s="2" t="s">
        <v>1209</v>
      </c>
      <c r="L27" s="2" t="s">
        <v>3751</v>
      </c>
      <c r="M27" s="2" t="s">
        <v>3183</v>
      </c>
    </row>
    <row r="28" spans="1:13">
      <c r="A28" s="2" t="s">
        <v>8</v>
      </c>
      <c r="B28" s="2" t="s">
        <v>1627</v>
      </c>
      <c r="C28" s="2" t="s">
        <v>1147</v>
      </c>
      <c r="D28" s="2" t="s">
        <v>2622</v>
      </c>
      <c r="E28" s="2" t="s">
        <v>2080</v>
      </c>
      <c r="F28" s="2" t="s">
        <v>46</v>
      </c>
      <c r="G28" s="2" t="s">
        <v>192</v>
      </c>
      <c r="H28" s="2">
        <v>670</v>
      </c>
      <c r="I28" s="2" t="s">
        <v>761</v>
      </c>
      <c r="J28" s="2">
        <v>13344580</v>
      </c>
      <c r="K28" s="2" t="s">
        <v>1209</v>
      </c>
      <c r="L28" s="2" t="s">
        <v>3752</v>
      </c>
      <c r="M28" s="2" t="s">
        <v>3183</v>
      </c>
    </row>
    <row r="29" spans="1:13">
      <c r="A29" s="5" t="s">
        <v>8</v>
      </c>
      <c r="B29" s="5" t="s">
        <v>3190</v>
      </c>
      <c r="C29" s="5" t="s">
        <v>1150</v>
      </c>
      <c r="D29" s="5" t="s">
        <v>2620</v>
      </c>
      <c r="E29" s="5" t="s">
        <v>2080</v>
      </c>
      <c r="F29" s="5" t="s">
        <v>46</v>
      </c>
      <c r="G29" s="22" t="s">
        <v>3191</v>
      </c>
      <c r="H29" s="5">
        <v>50</v>
      </c>
      <c r="I29" s="5"/>
      <c r="J29" s="5">
        <v>13344580</v>
      </c>
      <c r="K29" s="5" t="s">
        <v>1209</v>
      </c>
      <c r="L29" s="2" t="s">
        <v>3752</v>
      </c>
      <c r="M29" s="5" t="s">
        <v>3183</v>
      </c>
    </row>
    <row r="30" spans="1:13">
      <c r="A30" s="2" t="s">
        <v>8</v>
      </c>
      <c r="B30" s="2" t="s">
        <v>1253</v>
      </c>
      <c r="C30" s="2" t="s">
        <v>1197</v>
      </c>
      <c r="D30" s="2" t="s">
        <v>2622</v>
      </c>
      <c r="E30" s="2" t="s">
        <v>2533</v>
      </c>
      <c r="F30" s="2" t="s">
        <v>46</v>
      </c>
      <c r="G30" s="2" t="s">
        <v>578</v>
      </c>
      <c r="H30" s="2">
        <v>801</v>
      </c>
      <c r="I30" s="2" t="s">
        <v>1093</v>
      </c>
      <c r="J30" s="2">
        <v>13845180</v>
      </c>
      <c r="K30" s="2" t="s">
        <v>1209</v>
      </c>
      <c r="L30" s="2" t="s">
        <v>3754</v>
      </c>
      <c r="M30" s="2" t="s">
        <v>3183</v>
      </c>
    </row>
    <row r="31" spans="1:13">
      <c r="A31" s="5" t="s">
        <v>8</v>
      </c>
      <c r="B31" s="5" t="s">
        <v>1733</v>
      </c>
      <c r="C31" s="5" t="s">
        <v>2550</v>
      </c>
      <c r="D31" s="5" t="s">
        <v>1226</v>
      </c>
      <c r="E31" s="5" t="s">
        <v>2240</v>
      </c>
      <c r="F31" s="5" t="s">
        <v>46</v>
      </c>
      <c r="G31" s="5" t="s">
        <v>408</v>
      </c>
      <c r="H31" s="5">
        <v>1</v>
      </c>
      <c r="I31" s="5" t="s">
        <v>945</v>
      </c>
      <c r="J31" s="5">
        <v>13571513</v>
      </c>
      <c r="K31" s="5" t="s">
        <v>1209</v>
      </c>
      <c r="L31" s="2" t="s">
        <v>3755</v>
      </c>
      <c r="M31" s="5" t="s">
        <v>3183</v>
      </c>
    </row>
    <row r="32" spans="1:13">
      <c r="A32" s="2" t="s">
        <v>8</v>
      </c>
      <c r="B32" s="2" t="s">
        <v>3034</v>
      </c>
      <c r="C32" s="2" t="s">
        <v>522</v>
      </c>
      <c r="D32" s="2" t="s">
        <v>2622</v>
      </c>
      <c r="E32" s="2" t="s">
        <v>1991</v>
      </c>
      <c r="F32" s="2" t="s">
        <v>46</v>
      </c>
      <c r="G32" s="2" t="s">
        <v>283</v>
      </c>
      <c r="H32" s="2">
        <v>64</v>
      </c>
      <c r="I32" s="2" t="s">
        <v>837</v>
      </c>
      <c r="J32" s="2">
        <v>13175500</v>
      </c>
      <c r="K32" s="2" t="s">
        <v>1209</v>
      </c>
      <c r="L32" s="2" t="s">
        <v>3756</v>
      </c>
      <c r="M32" s="2" t="s">
        <v>3183</v>
      </c>
    </row>
    <row r="33" spans="1:13">
      <c r="A33" s="11" t="s">
        <v>8</v>
      </c>
      <c r="B33" s="2" t="s">
        <v>1871</v>
      </c>
      <c r="C33" s="2" t="s">
        <v>1186</v>
      </c>
      <c r="D33" s="2" t="s">
        <v>2621</v>
      </c>
      <c r="E33" s="2" t="s">
        <v>2491</v>
      </c>
      <c r="F33" s="2" t="s">
        <v>46</v>
      </c>
      <c r="G33" s="2" t="s">
        <v>501</v>
      </c>
      <c r="H33" s="2">
        <v>1351</v>
      </c>
      <c r="I33" s="2" t="s">
        <v>1020</v>
      </c>
      <c r="J33" s="2">
        <v>11740000</v>
      </c>
      <c r="K33" s="2" t="s">
        <v>1209</v>
      </c>
      <c r="L33" s="2" t="s">
        <v>3757</v>
      </c>
      <c r="M33" s="2" t="s">
        <v>3183</v>
      </c>
    </row>
    <row r="34" spans="1:13">
      <c r="A34" s="5" t="s">
        <v>8</v>
      </c>
      <c r="B34" s="5" t="s">
        <v>1695</v>
      </c>
      <c r="C34" s="5" t="s">
        <v>1179</v>
      </c>
      <c r="D34" s="5" t="s">
        <v>2619</v>
      </c>
      <c r="E34" s="5" t="s">
        <v>2191</v>
      </c>
      <c r="F34" s="5" t="s">
        <v>46</v>
      </c>
      <c r="G34" s="5" t="s">
        <v>434</v>
      </c>
      <c r="H34" s="5">
        <v>321</v>
      </c>
      <c r="I34" s="5" t="s">
        <v>963</v>
      </c>
      <c r="J34" s="5">
        <v>12411010</v>
      </c>
      <c r="K34" s="5" t="s">
        <v>1209</v>
      </c>
      <c r="L34" s="2" t="s">
        <v>3758</v>
      </c>
      <c r="M34" s="5" t="s">
        <v>3183</v>
      </c>
    </row>
    <row r="35" spans="1:13">
      <c r="A35" s="5" t="s">
        <v>8</v>
      </c>
      <c r="B35" s="5" t="s">
        <v>1244</v>
      </c>
      <c r="C35" s="5" t="s">
        <v>1208</v>
      </c>
      <c r="D35" s="5" t="s">
        <v>1226</v>
      </c>
      <c r="E35" s="6" t="s">
        <v>2675</v>
      </c>
      <c r="F35" s="13" t="s">
        <v>46</v>
      </c>
      <c r="G35" s="5" t="s">
        <v>3081</v>
      </c>
      <c r="H35" s="5">
        <v>200</v>
      </c>
      <c r="I35" s="5" t="s">
        <v>3082</v>
      </c>
      <c r="J35" s="6">
        <v>18606294</v>
      </c>
      <c r="K35" s="5" t="s">
        <v>1209</v>
      </c>
      <c r="L35" s="2" t="s">
        <v>3759</v>
      </c>
      <c r="M35" s="5" t="s">
        <v>3183</v>
      </c>
    </row>
    <row r="36" spans="1:13">
      <c r="A36" s="2" t="s">
        <v>8</v>
      </c>
      <c r="B36" s="2" t="s">
        <v>1864</v>
      </c>
      <c r="C36" s="2" t="s">
        <v>1184</v>
      </c>
      <c r="D36" s="2" t="s">
        <v>2622</v>
      </c>
      <c r="E36" s="2" t="s">
        <v>2484</v>
      </c>
      <c r="F36" s="8" t="s">
        <v>46</v>
      </c>
      <c r="G36" s="2" t="s">
        <v>472</v>
      </c>
      <c r="H36" s="2">
        <v>760</v>
      </c>
      <c r="I36" s="2" t="s">
        <v>996</v>
      </c>
      <c r="J36" s="2">
        <v>13324240</v>
      </c>
      <c r="K36" s="2" t="s">
        <v>1209</v>
      </c>
      <c r="L36" s="2" t="s">
        <v>3760</v>
      </c>
      <c r="M36" s="2" t="s">
        <v>3183</v>
      </c>
    </row>
    <row r="37" spans="1:13">
      <c r="A37" s="5" t="s">
        <v>8</v>
      </c>
      <c r="B37" s="5" t="s">
        <v>1886</v>
      </c>
      <c r="C37" s="5" t="s">
        <v>1205</v>
      </c>
      <c r="D37" s="5" t="s">
        <v>2622</v>
      </c>
      <c r="E37" s="5" t="s">
        <v>2504</v>
      </c>
      <c r="F37" s="13" t="s">
        <v>46</v>
      </c>
      <c r="G37" s="5" t="s">
        <v>613</v>
      </c>
      <c r="H37" s="5">
        <v>770</v>
      </c>
      <c r="I37" s="5" t="s">
        <v>1120</v>
      </c>
      <c r="J37" s="5">
        <v>13420823</v>
      </c>
      <c r="K37" s="5" t="s">
        <v>1209</v>
      </c>
      <c r="L37" s="2" t="s">
        <v>3761</v>
      </c>
      <c r="M37" s="5" t="s">
        <v>3183</v>
      </c>
    </row>
    <row r="38" spans="1:13">
      <c r="A38" s="5" t="s">
        <v>8</v>
      </c>
      <c r="B38" s="5" t="s">
        <v>1626</v>
      </c>
      <c r="C38" s="5" t="s">
        <v>1172</v>
      </c>
      <c r="D38" s="5" t="s">
        <v>1226</v>
      </c>
      <c r="E38" s="5" t="s">
        <v>2076</v>
      </c>
      <c r="F38" s="5" t="s">
        <v>46</v>
      </c>
      <c r="G38" s="5" t="s">
        <v>369</v>
      </c>
      <c r="H38" s="5">
        <v>1231</v>
      </c>
      <c r="I38" s="5" t="s">
        <v>916</v>
      </c>
      <c r="J38" s="5">
        <v>14080130</v>
      </c>
      <c r="K38" s="5" t="s">
        <v>1209</v>
      </c>
      <c r="L38" s="2" t="s">
        <v>3762</v>
      </c>
      <c r="M38" s="5" t="s">
        <v>3183</v>
      </c>
    </row>
    <row r="39" spans="1:13">
      <c r="A39" s="2" t="s">
        <v>8</v>
      </c>
      <c r="B39" s="2" t="s">
        <v>1703</v>
      </c>
      <c r="C39" s="2" t="s">
        <v>1528</v>
      </c>
      <c r="D39" s="2" t="s">
        <v>2622</v>
      </c>
      <c r="E39" s="2" t="s">
        <v>2198</v>
      </c>
      <c r="F39" s="2" t="s">
        <v>46</v>
      </c>
      <c r="G39" s="2" t="s">
        <v>284</v>
      </c>
      <c r="H39" s="2">
        <v>5</v>
      </c>
      <c r="I39" s="2" t="s">
        <v>838</v>
      </c>
      <c r="J39" s="2">
        <v>13184494</v>
      </c>
      <c r="K39" s="2" t="s">
        <v>1209</v>
      </c>
      <c r="L39" s="2" t="s">
        <v>3763</v>
      </c>
      <c r="M39" s="2" t="s">
        <v>3183</v>
      </c>
    </row>
    <row r="40" spans="1:13">
      <c r="A40" s="5" t="s">
        <v>8</v>
      </c>
      <c r="B40" s="5" t="s">
        <v>1720</v>
      </c>
      <c r="C40" s="5" t="s">
        <v>1159</v>
      </c>
      <c r="D40" s="5" t="s">
        <v>2618</v>
      </c>
      <c r="E40" s="5" t="s">
        <v>2220</v>
      </c>
      <c r="F40" s="5" t="s">
        <v>46</v>
      </c>
      <c r="G40" s="5" t="s">
        <v>300</v>
      </c>
      <c r="H40" s="5">
        <v>51</v>
      </c>
      <c r="I40" s="5" t="s">
        <v>856</v>
      </c>
      <c r="J40" s="5">
        <v>8527000</v>
      </c>
      <c r="K40" s="5" t="s">
        <v>1209</v>
      </c>
      <c r="L40" s="2" t="s">
        <v>3764</v>
      </c>
      <c r="M40" s="5" t="s">
        <v>3183</v>
      </c>
    </row>
    <row r="41" spans="1:13">
      <c r="A41" s="5" t="s">
        <v>8</v>
      </c>
      <c r="B41" s="5" t="s">
        <v>1692</v>
      </c>
      <c r="C41" s="5" t="s">
        <v>1199</v>
      </c>
      <c r="D41" s="5" t="s">
        <v>1226</v>
      </c>
      <c r="E41" s="5" t="s">
        <v>2185</v>
      </c>
      <c r="F41" s="5" t="s">
        <v>46</v>
      </c>
      <c r="G41" s="5" t="s">
        <v>581</v>
      </c>
      <c r="H41" s="5">
        <v>4775</v>
      </c>
      <c r="I41" s="5" t="s">
        <v>1095</v>
      </c>
      <c r="J41" s="5">
        <v>15085350</v>
      </c>
      <c r="K41" s="5" t="s">
        <v>1209</v>
      </c>
      <c r="L41" s="2" t="s">
        <v>3765</v>
      </c>
      <c r="M41" s="5" t="s">
        <v>3183</v>
      </c>
    </row>
    <row r="42" spans="1:13">
      <c r="A42" s="2" t="s">
        <v>8</v>
      </c>
      <c r="B42" s="2" t="s">
        <v>1579</v>
      </c>
      <c r="C42" s="2" t="s">
        <v>1135</v>
      </c>
      <c r="D42" s="2" t="s">
        <v>2618</v>
      </c>
      <c r="E42" s="2" t="s">
        <v>2008</v>
      </c>
      <c r="F42" s="2" t="s">
        <v>46</v>
      </c>
      <c r="G42" s="2" t="s">
        <v>317</v>
      </c>
      <c r="H42" s="2">
        <v>1180</v>
      </c>
      <c r="I42" s="2" t="s">
        <v>672</v>
      </c>
      <c r="J42" s="2">
        <v>8577000</v>
      </c>
      <c r="K42" s="2" t="s">
        <v>1209</v>
      </c>
      <c r="L42" s="2" t="s">
        <v>3766</v>
      </c>
      <c r="M42" s="2" t="s">
        <v>3183</v>
      </c>
    </row>
    <row r="43" spans="1:13">
      <c r="A43" s="11" t="s">
        <v>8</v>
      </c>
      <c r="B43" s="2" t="s">
        <v>1634</v>
      </c>
      <c r="C43" s="2" t="s">
        <v>1155</v>
      </c>
      <c r="D43" s="2" t="s">
        <v>2618</v>
      </c>
      <c r="E43" s="2" t="s">
        <v>2085</v>
      </c>
      <c r="F43" s="2" t="s">
        <v>46</v>
      </c>
      <c r="G43" s="2" t="s">
        <v>234</v>
      </c>
      <c r="H43" s="2">
        <v>315</v>
      </c>
      <c r="I43" s="2" t="s">
        <v>799</v>
      </c>
      <c r="J43" s="2">
        <v>8657000</v>
      </c>
      <c r="K43" s="2" t="s">
        <v>1209</v>
      </c>
      <c r="L43" s="2" t="s">
        <v>3767</v>
      </c>
      <c r="M43" s="2" t="s">
        <v>3183</v>
      </c>
    </row>
    <row r="44" spans="1:13">
      <c r="A44" s="11" t="s">
        <v>8</v>
      </c>
      <c r="B44" s="2" t="s">
        <v>1709</v>
      </c>
      <c r="C44" s="2" t="s">
        <v>1165</v>
      </c>
      <c r="D44" s="2" t="s">
        <v>2621</v>
      </c>
      <c r="E44" s="2" t="s">
        <v>2564</v>
      </c>
      <c r="F44" s="8" t="s">
        <v>46</v>
      </c>
      <c r="G44" s="2" t="s">
        <v>342</v>
      </c>
      <c r="H44" s="2">
        <v>150</v>
      </c>
      <c r="I44" s="2" t="s">
        <v>895</v>
      </c>
      <c r="J44" s="2">
        <v>11718180</v>
      </c>
      <c r="K44" s="2" t="s">
        <v>1209</v>
      </c>
      <c r="L44" s="2" t="s">
        <v>3768</v>
      </c>
      <c r="M44" s="2" t="s">
        <v>3183</v>
      </c>
    </row>
    <row r="45" spans="1:13">
      <c r="A45" s="5" t="s">
        <v>8</v>
      </c>
      <c r="B45" s="5" t="s">
        <v>1674</v>
      </c>
      <c r="C45" s="5" t="s">
        <v>337</v>
      </c>
      <c r="D45" s="5" t="s">
        <v>337</v>
      </c>
      <c r="E45" s="5" t="s">
        <v>2159</v>
      </c>
      <c r="F45" s="13" t="s">
        <v>46</v>
      </c>
      <c r="G45" s="5" t="s">
        <v>567</v>
      </c>
      <c r="H45" s="5">
        <v>900</v>
      </c>
      <c r="I45" s="5" t="s">
        <v>1079</v>
      </c>
      <c r="J45" s="5">
        <v>7074000</v>
      </c>
      <c r="K45" s="5" t="s">
        <v>1209</v>
      </c>
      <c r="L45" s="2" t="s">
        <v>3769</v>
      </c>
      <c r="M45" s="5" t="s">
        <v>3183</v>
      </c>
    </row>
    <row r="46" spans="1:13">
      <c r="A46" s="2" t="s">
        <v>8</v>
      </c>
      <c r="B46" s="2" t="s">
        <v>1598</v>
      </c>
      <c r="C46" s="2" t="s">
        <v>337</v>
      </c>
      <c r="D46" s="2" t="s">
        <v>337</v>
      </c>
      <c r="E46" s="2" t="s">
        <v>2033</v>
      </c>
      <c r="F46" s="8" t="s">
        <v>46</v>
      </c>
      <c r="G46" s="2" t="s">
        <v>259</v>
      </c>
      <c r="H46" s="2">
        <v>1901</v>
      </c>
      <c r="I46" s="2" t="s">
        <v>820</v>
      </c>
      <c r="J46" s="2">
        <v>7171000</v>
      </c>
      <c r="K46" s="2" t="s">
        <v>1209</v>
      </c>
      <c r="L46" s="2" t="s">
        <v>3770</v>
      </c>
      <c r="M46" s="2" t="s">
        <v>3183</v>
      </c>
    </row>
    <row r="47" spans="1:13">
      <c r="A47" s="5" t="s">
        <v>8</v>
      </c>
      <c r="B47" s="5" t="s">
        <v>1714</v>
      </c>
      <c r="C47" s="5" t="s">
        <v>1129</v>
      </c>
      <c r="D47" s="5" t="s">
        <v>1230</v>
      </c>
      <c r="E47" s="5" t="s">
        <v>2214</v>
      </c>
      <c r="F47" s="5" t="s">
        <v>46</v>
      </c>
      <c r="G47" s="5" t="s">
        <v>115</v>
      </c>
      <c r="H47" s="5">
        <v>1956</v>
      </c>
      <c r="I47" s="5" t="s">
        <v>851</v>
      </c>
      <c r="J47" s="5">
        <v>8340001</v>
      </c>
      <c r="K47" s="5" t="s">
        <v>1209</v>
      </c>
      <c r="L47" s="2" t="s">
        <v>3771</v>
      </c>
      <c r="M47" s="5" t="s">
        <v>3183</v>
      </c>
    </row>
    <row r="48" spans="1:13">
      <c r="A48" s="5" t="s">
        <v>8</v>
      </c>
      <c r="B48" s="5" t="s">
        <v>1684</v>
      </c>
      <c r="C48" s="5" t="s">
        <v>447</v>
      </c>
      <c r="D48" s="5" t="s">
        <v>2622</v>
      </c>
      <c r="E48" s="5" t="s">
        <v>2174</v>
      </c>
      <c r="F48" s="13" t="s">
        <v>46</v>
      </c>
      <c r="G48" s="5" t="s">
        <v>449</v>
      </c>
      <c r="H48" s="5">
        <v>4860</v>
      </c>
      <c r="I48" s="5" t="s">
        <v>977</v>
      </c>
      <c r="J48" s="5">
        <v>13209430</v>
      </c>
      <c r="K48" s="5" t="s">
        <v>1209</v>
      </c>
      <c r="L48" s="2" t="s">
        <v>3772</v>
      </c>
      <c r="M48" s="5" t="s">
        <v>3183</v>
      </c>
    </row>
    <row r="49" spans="1:13">
      <c r="A49" s="2" t="s">
        <v>8</v>
      </c>
      <c r="B49" s="2" t="s">
        <v>1240</v>
      </c>
      <c r="C49" s="2" t="s">
        <v>1207</v>
      </c>
      <c r="D49" s="2" t="s">
        <v>2622</v>
      </c>
      <c r="E49" s="3" t="s">
        <v>1904</v>
      </c>
      <c r="F49" s="8" t="s">
        <v>46</v>
      </c>
      <c r="G49" s="23" t="s">
        <v>3048</v>
      </c>
      <c r="H49" s="3">
        <v>170</v>
      </c>
      <c r="I49" s="2" t="s">
        <v>1207</v>
      </c>
      <c r="J49" s="3"/>
      <c r="K49" s="2" t="s">
        <v>1209</v>
      </c>
      <c r="L49" s="2" t="s">
        <v>3773</v>
      </c>
      <c r="M49" s="2" t="s">
        <v>3183</v>
      </c>
    </row>
    <row r="50" spans="1:13">
      <c r="A50" s="5" t="s">
        <v>8</v>
      </c>
      <c r="B50" s="5" t="s">
        <v>1663</v>
      </c>
      <c r="C50" s="5" t="s">
        <v>450</v>
      </c>
      <c r="D50" s="5" t="s">
        <v>2622</v>
      </c>
      <c r="E50" s="6" t="s">
        <v>2149</v>
      </c>
      <c r="F50" s="5" t="s">
        <v>46</v>
      </c>
      <c r="G50" s="5" t="s">
        <v>249</v>
      </c>
      <c r="H50" s="5">
        <v>2182</v>
      </c>
      <c r="I50" s="5" t="s">
        <v>811</v>
      </c>
      <c r="J50" s="5">
        <v>18076005</v>
      </c>
      <c r="K50" s="5" t="s">
        <v>1209</v>
      </c>
      <c r="L50" s="2" t="s">
        <v>3774</v>
      </c>
      <c r="M50" s="9" t="s">
        <v>3183</v>
      </c>
    </row>
    <row r="51" spans="1:13">
      <c r="A51" s="5" t="s">
        <v>37</v>
      </c>
      <c r="B51" s="14" t="s">
        <v>1279</v>
      </c>
      <c r="C51" s="5" t="s">
        <v>1129</v>
      </c>
      <c r="D51" s="5" t="s">
        <v>1230</v>
      </c>
      <c r="E51" s="5" t="s">
        <v>1330</v>
      </c>
      <c r="F51" s="5" t="s">
        <v>47</v>
      </c>
      <c r="G51" s="6" t="s">
        <v>1373</v>
      </c>
      <c r="H51" s="6">
        <v>57</v>
      </c>
      <c r="I51" s="6" t="s">
        <v>1421</v>
      </c>
      <c r="J51" s="6">
        <v>8140010</v>
      </c>
      <c r="K51" s="7" t="s">
        <v>1209</v>
      </c>
      <c r="L51" s="2" t="s">
        <v>3557</v>
      </c>
      <c r="M51" s="5" t="s">
        <v>3183</v>
      </c>
    </row>
    <row r="52" spans="1:13">
      <c r="A52" s="5" t="s">
        <v>2537</v>
      </c>
      <c r="B52" s="5" t="s">
        <v>2540</v>
      </c>
      <c r="C52" s="5" t="s">
        <v>1129</v>
      </c>
      <c r="D52" s="5" t="s">
        <v>1229</v>
      </c>
      <c r="E52" s="6" t="s">
        <v>2649</v>
      </c>
      <c r="F52" s="5" t="s">
        <v>2625</v>
      </c>
      <c r="G52" s="6" t="s">
        <v>1476</v>
      </c>
      <c r="H52" s="6">
        <v>431</v>
      </c>
      <c r="I52" s="6" t="s">
        <v>1506</v>
      </c>
      <c r="J52" s="6">
        <v>4511011</v>
      </c>
      <c r="K52" s="5" t="s">
        <v>1209</v>
      </c>
      <c r="L52" s="2" t="s">
        <v>3381</v>
      </c>
      <c r="M52" s="5" t="s">
        <v>3183</v>
      </c>
    </row>
    <row r="53" spans="1:13">
      <c r="A53" s="5" t="s">
        <v>1248</v>
      </c>
      <c r="B53" s="5" t="s">
        <v>1248</v>
      </c>
      <c r="C53" s="5" t="s">
        <v>1140</v>
      </c>
      <c r="D53" s="5" t="s">
        <v>1226</v>
      </c>
      <c r="E53" s="5" t="s">
        <v>2978</v>
      </c>
      <c r="F53" s="5" t="s">
        <v>2625</v>
      </c>
      <c r="G53" s="5" t="s">
        <v>3068</v>
      </c>
      <c r="H53" s="5">
        <v>65</v>
      </c>
      <c r="I53" s="5" t="s">
        <v>3069</v>
      </c>
      <c r="J53" s="6">
        <v>17510418</v>
      </c>
      <c r="K53" s="5" t="s">
        <v>1209</v>
      </c>
      <c r="L53" s="2" t="s">
        <v>3732</v>
      </c>
      <c r="M53" s="5" t="s">
        <v>3183</v>
      </c>
    </row>
    <row r="54" spans="1:13">
      <c r="A54" s="5" t="s">
        <v>36</v>
      </c>
      <c r="B54" s="5" t="s">
        <v>2848</v>
      </c>
      <c r="C54" s="5" t="s">
        <v>1129</v>
      </c>
      <c r="D54" s="5" t="s">
        <v>1230</v>
      </c>
      <c r="E54" s="5" t="s">
        <v>2583</v>
      </c>
      <c r="F54" s="5" t="s">
        <v>43</v>
      </c>
      <c r="G54" s="5" t="s">
        <v>187</v>
      </c>
      <c r="H54" s="5">
        <v>152</v>
      </c>
      <c r="I54" s="5" t="s">
        <v>757</v>
      </c>
      <c r="J54" s="5">
        <v>3584000</v>
      </c>
      <c r="K54" s="5" t="s">
        <v>1209</v>
      </c>
      <c r="L54" s="2" t="s">
        <v>3542</v>
      </c>
      <c r="M54" s="5" t="s">
        <v>3183</v>
      </c>
    </row>
    <row r="55" spans="1:13">
      <c r="A55" s="2" t="s">
        <v>36</v>
      </c>
      <c r="B55" s="2" t="s">
        <v>2844</v>
      </c>
      <c r="C55" s="2" t="s">
        <v>1129</v>
      </c>
      <c r="D55" s="2" t="s">
        <v>1230</v>
      </c>
      <c r="E55" s="2" t="s">
        <v>2345</v>
      </c>
      <c r="F55" s="2" t="s">
        <v>43</v>
      </c>
      <c r="G55" s="2" t="s">
        <v>560</v>
      </c>
      <c r="H55" s="2">
        <v>140</v>
      </c>
      <c r="I55" s="2" t="s">
        <v>1074</v>
      </c>
      <c r="J55" s="2">
        <v>3336000</v>
      </c>
      <c r="K55" s="2" t="s">
        <v>1209</v>
      </c>
      <c r="L55" s="2" t="s">
        <v>3543</v>
      </c>
      <c r="M55" s="2" t="s">
        <v>3183</v>
      </c>
    </row>
    <row r="56" spans="1:13">
      <c r="A56" s="5" t="s">
        <v>36</v>
      </c>
      <c r="B56" s="5" t="s">
        <v>2842</v>
      </c>
      <c r="C56" s="5" t="s">
        <v>1129</v>
      </c>
      <c r="D56" s="5" t="s">
        <v>1230</v>
      </c>
      <c r="E56" s="5" t="s">
        <v>2207</v>
      </c>
      <c r="F56" s="5" t="s">
        <v>43</v>
      </c>
      <c r="G56" s="5" t="s">
        <v>154</v>
      </c>
      <c r="H56" s="5">
        <v>1166</v>
      </c>
      <c r="I56" s="5" t="s">
        <v>1000</v>
      </c>
      <c r="J56" s="5">
        <v>3116000</v>
      </c>
      <c r="K56" s="5" t="s">
        <v>1209</v>
      </c>
      <c r="L56" s="2" t="s">
        <v>3544</v>
      </c>
      <c r="M56" s="5" t="s">
        <v>3183</v>
      </c>
    </row>
    <row r="57" spans="1:13">
      <c r="A57" s="2" t="s">
        <v>36</v>
      </c>
      <c r="B57" s="2" t="s">
        <v>2841</v>
      </c>
      <c r="C57" s="2" t="s">
        <v>1129</v>
      </c>
      <c r="D57" s="2" t="s">
        <v>1230</v>
      </c>
      <c r="E57" s="2" t="s">
        <v>2206</v>
      </c>
      <c r="F57" s="2" t="s">
        <v>43</v>
      </c>
      <c r="G57" s="2" t="s">
        <v>475</v>
      </c>
      <c r="H57" s="2">
        <v>102</v>
      </c>
      <c r="I57" s="2" t="s">
        <v>999</v>
      </c>
      <c r="J57" s="2">
        <v>3179070</v>
      </c>
      <c r="K57" s="2" t="s">
        <v>1209</v>
      </c>
      <c r="L57" s="2" t="s">
        <v>3545</v>
      </c>
      <c r="M57" s="2" t="s">
        <v>3183</v>
      </c>
    </row>
    <row r="58" spans="1:13">
      <c r="A58" s="5" t="s">
        <v>36</v>
      </c>
      <c r="B58" s="5" t="s">
        <v>1922</v>
      </c>
      <c r="C58" s="5" t="s">
        <v>337</v>
      </c>
      <c r="D58" s="5" t="s">
        <v>337</v>
      </c>
      <c r="E58" s="6" t="s">
        <v>2668</v>
      </c>
      <c r="F58" s="5" t="s">
        <v>43</v>
      </c>
      <c r="G58" s="6" t="s">
        <v>1475</v>
      </c>
      <c r="H58" s="6">
        <v>3528</v>
      </c>
      <c r="I58" s="6" t="s">
        <v>1505</v>
      </c>
      <c r="J58" s="6">
        <v>7161095</v>
      </c>
      <c r="K58" s="5" t="s">
        <v>1209</v>
      </c>
      <c r="L58" s="2" t="s">
        <v>3546</v>
      </c>
      <c r="M58" s="5" t="s">
        <v>3183</v>
      </c>
    </row>
    <row r="59" spans="1:13">
      <c r="A59" s="2" t="s">
        <v>10</v>
      </c>
      <c r="B59" s="2" t="s">
        <v>1833</v>
      </c>
      <c r="C59" s="2" t="s">
        <v>1151</v>
      </c>
      <c r="D59" s="2" t="s">
        <v>2620</v>
      </c>
      <c r="E59" s="2" t="s">
        <v>2413</v>
      </c>
      <c r="F59" s="2" t="s">
        <v>43</v>
      </c>
      <c r="G59" s="2" t="s">
        <v>207</v>
      </c>
      <c r="H59" s="2">
        <v>466</v>
      </c>
      <c r="I59" s="2" t="s">
        <v>640</v>
      </c>
      <c r="J59" s="2">
        <v>11608608</v>
      </c>
      <c r="K59" s="2" t="s">
        <v>1209</v>
      </c>
      <c r="L59" s="2" t="s">
        <v>3689</v>
      </c>
      <c r="M59" s="2" t="s">
        <v>3183</v>
      </c>
    </row>
    <row r="60" spans="1:13">
      <c r="A60" s="2" t="s">
        <v>10</v>
      </c>
      <c r="B60" s="2" t="s">
        <v>1722</v>
      </c>
      <c r="C60" s="2" t="s">
        <v>1159</v>
      </c>
      <c r="D60" s="2" t="s">
        <v>2618</v>
      </c>
      <c r="E60" s="2" t="s">
        <v>2566</v>
      </c>
      <c r="F60" s="2" t="s">
        <v>43</v>
      </c>
      <c r="G60" s="2" t="s">
        <v>101</v>
      </c>
      <c r="H60" s="2">
        <v>1901</v>
      </c>
      <c r="I60" s="2" t="s">
        <v>860</v>
      </c>
      <c r="J60" s="2">
        <v>8529310</v>
      </c>
      <c r="K60" s="2" t="s">
        <v>1209</v>
      </c>
      <c r="L60" s="2" t="s">
        <v>3690</v>
      </c>
      <c r="M60" s="2" t="s">
        <v>3183</v>
      </c>
    </row>
    <row r="61" spans="1:13">
      <c r="A61" s="9" t="s">
        <v>10</v>
      </c>
      <c r="B61" s="5" t="s">
        <v>1834</v>
      </c>
      <c r="C61" s="5" t="s">
        <v>1151</v>
      </c>
      <c r="D61" s="5" t="s">
        <v>2620</v>
      </c>
      <c r="E61" s="5" t="s">
        <v>2414</v>
      </c>
      <c r="F61" s="5" t="s">
        <v>43</v>
      </c>
      <c r="G61" s="5" t="s">
        <v>205</v>
      </c>
      <c r="H61" s="5">
        <v>934</v>
      </c>
      <c r="I61" s="5" t="s">
        <v>772</v>
      </c>
      <c r="J61" s="5">
        <v>11608200</v>
      </c>
      <c r="K61" s="5" t="s">
        <v>1209</v>
      </c>
      <c r="L61" s="2" t="s">
        <v>3691</v>
      </c>
      <c r="M61" s="5" t="s">
        <v>3183</v>
      </c>
    </row>
    <row r="62" spans="1:13">
      <c r="A62" s="9" t="s">
        <v>10</v>
      </c>
      <c r="B62" s="5" t="s">
        <v>1560</v>
      </c>
      <c r="C62" s="5" t="s">
        <v>1129</v>
      </c>
      <c r="D62" s="5" t="s">
        <v>1230</v>
      </c>
      <c r="E62" s="5" t="s">
        <v>1980</v>
      </c>
      <c r="F62" s="5" t="s">
        <v>43</v>
      </c>
      <c r="G62" s="5" t="s">
        <v>292</v>
      </c>
      <c r="H62" s="5">
        <v>115</v>
      </c>
      <c r="I62" s="5" t="s">
        <v>846</v>
      </c>
      <c r="J62" s="5">
        <v>8420600</v>
      </c>
      <c r="K62" s="5" t="s">
        <v>1209</v>
      </c>
      <c r="L62" s="2" t="s">
        <v>3692</v>
      </c>
      <c r="M62" s="5" t="s">
        <v>3183</v>
      </c>
    </row>
    <row r="63" spans="1:13">
      <c r="A63" s="5" t="s">
        <v>10</v>
      </c>
      <c r="B63" s="5" t="s">
        <v>1760</v>
      </c>
      <c r="C63" s="5" t="s">
        <v>1177</v>
      </c>
      <c r="D63" s="5" t="s">
        <v>2619</v>
      </c>
      <c r="E63" s="5" t="s">
        <v>2289</v>
      </c>
      <c r="F63" s="5" t="s">
        <v>43</v>
      </c>
      <c r="G63" s="5" t="s">
        <v>439</v>
      </c>
      <c r="H63" s="5">
        <v>66</v>
      </c>
      <c r="I63" s="5" t="s">
        <v>967</v>
      </c>
      <c r="J63" s="5">
        <v>12511330</v>
      </c>
      <c r="K63" s="5" t="s">
        <v>1209</v>
      </c>
      <c r="L63" s="2" t="s">
        <v>3693</v>
      </c>
      <c r="M63" s="5" t="s">
        <v>3183</v>
      </c>
    </row>
    <row r="64" spans="1:13">
      <c r="A64" s="2" t="s">
        <v>10</v>
      </c>
      <c r="B64" s="2" t="s">
        <v>1686</v>
      </c>
      <c r="C64" s="2" t="s">
        <v>1158</v>
      </c>
      <c r="D64" s="2" t="s">
        <v>2618</v>
      </c>
      <c r="E64" s="2" t="s">
        <v>2178</v>
      </c>
      <c r="F64" s="2" t="s">
        <v>43</v>
      </c>
      <c r="G64" s="2" t="s">
        <v>303</v>
      </c>
      <c r="H64" s="2">
        <v>1450</v>
      </c>
      <c r="I64" s="2" t="s">
        <v>861</v>
      </c>
      <c r="J64" s="2">
        <v>8557100</v>
      </c>
      <c r="K64" s="2" t="s">
        <v>1209</v>
      </c>
      <c r="L64" s="2" t="s">
        <v>3694</v>
      </c>
      <c r="M64" s="2" t="s">
        <v>3183</v>
      </c>
    </row>
    <row r="65" spans="1:13">
      <c r="A65" s="5" t="s">
        <v>7</v>
      </c>
      <c r="B65" s="5" t="s">
        <v>2803</v>
      </c>
      <c r="C65" s="5" t="s">
        <v>1132</v>
      </c>
      <c r="D65" s="5" t="s">
        <v>2618</v>
      </c>
      <c r="E65" s="5" t="s">
        <v>2299</v>
      </c>
      <c r="F65" s="13" t="s">
        <v>47</v>
      </c>
      <c r="G65" s="5" t="s">
        <v>62</v>
      </c>
      <c r="H65" s="5">
        <v>572</v>
      </c>
      <c r="I65" s="5" t="s">
        <v>648</v>
      </c>
      <c r="J65" s="5">
        <v>8715400</v>
      </c>
      <c r="K65" s="5" t="s">
        <v>1209</v>
      </c>
      <c r="L65" s="2" t="s">
        <v>3494</v>
      </c>
      <c r="M65" s="5" t="s">
        <v>3183</v>
      </c>
    </row>
    <row r="66" spans="1:13">
      <c r="A66" s="5" t="s">
        <v>7</v>
      </c>
      <c r="B66" s="5" t="s">
        <v>2793</v>
      </c>
      <c r="C66" s="5" t="s">
        <v>1174</v>
      </c>
      <c r="D66" s="5" t="s">
        <v>2618</v>
      </c>
      <c r="E66" s="5" t="s">
        <v>2009</v>
      </c>
      <c r="F66" s="13" t="s">
        <v>47</v>
      </c>
      <c r="G66" s="5" t="s">
        <v>390</v>
      </c>
      <c r="H66" s="5">
        <v>20</v>
      </c>
      <c r="I66" s="5" t="s">
        <v>933</v>
      </c>
      <c r="J66" s="5">
        <v>8940000</v>
      </c>
      <c r="K66" s="5" t="s">
        <v>1209</v>
      </c>
      <c r="L66" s="2" t="s">
        <v>3495</v>
      </c>
      <c r="M66" s="5" t="s">
        <v>3183</v>
      </c>
    </row>
    <row r="67" spans="1:13">
      <c r="A67" s="5" t="s">
        <v>7</v>
      </c>
      <c r="B67" s="5" t="s">
        <v>2810</v>
      </c>
      <c r="C67" s="5" t="s">
        <v>1129</v>
      </c>
      <c r="D67" s="5" t="s">
        <v>1230</v>
      </c>
      <c r="E67" s="5" t="s">
        <v>2472</v>
      </c>
      <c r="F67" s="5" t="s">
        <v>47</v>
      </c>
      <c r="G67" s="5" t="s">
        <v>377</v>
      </c>
      <c r="H67" s="5">
        <v>300</v>
      </c>
      <c r="I67" s="5" t="s">
        <v>921</v>
      </c>
      <c r="J67" s="5">
        <v>3983020</v>
      </c>
      <c r="K67" s="5" t="s">
        <v>1209</v>
      </c>
      <c r="L67" s="2" t="s">
        <v>3498</v>
      </c>
      <c r="M67" s="5" t="s">
        <v>3183</v>
      </c>
    </row>
    <row r="68" spans="1:13">
      <c r="A68" s="5" t="s">
        <v>7</v>
      </c>
      <c r="B68" s="5" t="s">
        <v>2812</v>
      </c>
      <c r="C68" s="5" t="s">
        <v>1129</v>
      </c>
      <c r="D68" s="5" t="s">
        <v>1230</v>
      </c>
      <c r="E68" s="5" t="s">
        <v>2474</v>
      </c>
      <c r="F68" s="5" t="s">
        <v>47</v>
      </c>
      <c r="G68" s="5" t="s">
        <v>111</v>
      </c>
      <c r="H68" s="5">
        <v>8708</v>
      </c>
      <c r="I68" s="5" t="s">
        <v>923</v>
      </c>
      <c r="J68" s="5">
        <v>3988000</v>
      </c>
      <c r="K68" s="5" t="s">
        <v>1209</v>
      </c>
      <c r="L68" s="2" t="s">
        <v>3499</v>
      </c>
      <c r="M68" s="5" t="s">
        <v>3183</v>
      </c>
    </row>
    <row r="69" spans="1:13">
      <c r="A69" s="2" t="s">
        <v>7</v>
      </c>
      <c r="B69" s="14" t="s">
        <v>1855</v>
      </c>
      <c r="C69" s="2" t="s">
        <v>1129</v>
      </c>
      <c r="D69" s="2" t="s">
        <v>1230</v>
      </c>
      <c r="E69" s="2" t="s">
        <v>2463</v>
      </c>
      <c r="F69" s="8" t="s">
        <v>47</v>
      </c>
      <c r="G69" s="2" t="s">
        <v>320</v>
      </c>
      <c r="H69" s="2">
        <v>3222</v>
      </c>
      <c r="I69" s="2" t="s">
        <v>874</v>
      </c>
      <c r="J69" s="2">
        <v>8140000</v>
      </c>
      <c r="K69" s="2" t="s">
        <v>1209</v>
      </c>
      <c r="L69" s="2" t="s">
        <v>3500</v>
      </c>
      <c r="M69" s="2" t="s">
        <v>3183</v>
      </c>
    </row>
    <row r="70" spans="1:13">
      <c r="A70" s="9" t="s">
        <v>7</v>
      </c>
      <c r="B70" s="5" t="s">
        <v>2792</v>
      </c>
      <c r="C70" s="5" t="s">
        <v>1129</v>
      </c>
      <c r="D70" s="5" t="s">
        <v>1230</v>
      </c>
      <c r="E70" s="5" t="s">
        <v>1981</v>
      </c>
      <c r="F70" s="5" t="s">
        <v>47</v>
      </c>
      <c r="G70" s="5" t="s">
        <v>293</v>
      </c>
      <c r="H70" s="5">
        <v>2500</v>
      </c>
      <c r="I70" s="5" t="s">
        <v>847</v>
      </c>
      <c r="J70" s="5">
        <v>8370170</v>
      </c>
      <c r="K70" s="5" t="s">
        <v>1209</v>
      </c>
      <c r="L70" s="2" t="s">
        <v>3501</v>
      </c>
      <c r="M70" s="5" t="s">
        <v>3183</v>
      </c>
    </row>
    <row r="71" spans="1:13">
      <c r="A71" s="5" t="s">
        <v>10</v>
      </c>
      <c r="B71" s="5" t="s">
        <v>1849</v>
      </c>
      <c r="C71" s="5" t="s">
        <v>1129</v>
      </c>
      <c r="D71" s="5" t="s">
        <v>1230</v>
      </c>
      <c r="E71" s="5" t="s">
        <v>2448</v>
      </c>
      <c r="F71" s="5" t="s">
        <v>43</v>
      </c>
      <c r="G71" s="5" t="s">
        <v>224</v>
      </c>
      <c r="H71" s="5">
        <v>2104</v>
      </c>
      <c r="I71" s="5" t="s">
        <v>791</v>
      </c>
      <c r="J71" s="5">
        <v>3620001</v>
      </c>
      <c r="K71" s="5" t="s">
        <v>1209</v>
      </c>
      <c r="L71" s="2" t="s">
        <v>3695</v>
      </c>
      <c r="M71" s="5" t="s">
        <v>3183</v>
      </c>
    </row>
    <row r="72" spans="1:13">
      <c r="A72" s="5" t="s">
        <v>10</v>
      </c>
      <c r="B72" s="5" t="s">
        <v>1809</v>
      </c>
      <c r="C72" s="5" t="s">
        <v>2554</v>
      </c>
      <c r="D72" s="5" t="s">
        <v>2603</v>
      </c>
      <c r="E72" s="5" t="s">
        <v>2371</v>
      </c>
      <c r="F72" s="5" t="s">
        <v>43</v>
      </c>
      <c r="G72" s="5" t="s">
        <v>157</v>
      </c>
      <c r="H72" s="5">
        <v>4460</v>
      </c>
      <c r="I72" s="5" t="s">
        <v>1050</v>
      </c>
      <c r="J72" s="5">
        <v>9330150</v>
      </c>
      <c r="K72" s="5" t="s">
        <v>1209</v>
      </c>
      <c r="L72" s="2" t="s">
        <v>3696</v>
      </c>
      <c r="M72" s="5" t="s">
        <v>3183</v>
      </c>
    </row>
    <row r="73" spans="1:13">
      <c r="A73" s="2" t="s">
        <v>10</v>
      </c>
      <c r="B73" s="2" t="s">
        <v>1635</v>
      </c>
      <c r="C73" s="2" t="s">
        <v>1155</v>
      </c>
      <c r="D73" s="2" t="s">
        <v>2618</v>
      </c>
      <c r="E73" s="2" t="s">
        <v>2089</v>
      </c>
      <c r="F73" s="2" t="s">
        <v>43</v>
      </c>
      <c r="G73" s="2" t="s">
        <v>236</v>
      </c>
      <c r="H73" s="2">
        <v>1355</v>
      </c>
      <c r="I73" s="2" t="s">
        <v>640</v>
      </c>
      <c r="J73" s="2">
        <v>8674003</v>
      </c>
      <c r="K73" s="2" t="s">
        <v>1209</v>
      </c>
      <c r="L73" s="2" t="s">
        <v>3697</v>
      </c>
      <c r="M73" s="2" t="s">
        <v>3183</v>
      </c>
    </row>
    <row r="74" spans="1:13">
      <c r="A74" s="2" t="s">
        <v>10</v>
      </c>
      <c r="B74" s="2" t="s">
        <v>1835</v>
      </c>
      <c r="C74" s="2" t="s">
        <v>1150</v>
      </c>
      <c r="D74" s="2" t="s">
        <v>2620</v>
      </c>
      <c r="E74" s="2" t="s">
        <v>2415</v>
      </c>
      <c r="F74" s="2" t="s">
        <v>43</v>
      </c>
      <c r="G74" s="2" t="s">
        <v>208</v>
      </c>
      <c r="H74" s="2">
        <v>646</v>
      </c>
      <c r="I74" s="2" t="s">
        <v>640</v>
      </c>
      <c r="J74" s="2">
        <v>11680000</v>
      </c>
      <c r="K74" s="2" t="s">
        <v>1209</v>
      </c>
      <c r="L74" s="2" t="s">
        <v>3698</v>
      </c>
      <c r="M74" s="2" t="s">
        <v>3183</v>
      </c>
    </row>
    <row r="75" spans="1:13">
      <c r="A75" s="5" t="s">
        <v>10</v>
      </c>
      <c r="B75" s="5" t="s">
        <v>1831</v>
      </c>
      <c r="C75" s="5" t="s">
        <v>1150</v>
      </c>
      <c r="D75" s="5" t="s">
        <v>2620</v>
      </c>
      <c r="E75" s="5" t="s">
        <v>2411</v>
      </c>
      <c r="F75" s="5" t="s">
        <v>43</v>
      </c>
      <c r="G75" s="5" t="s">
        <v>204</v>
      </c>
      <c r="H75" s="5">
        <v>1595</v>
      </c>
      <c r="I75" s="5" t="s">
        <v>770</v>
      </c>
      <c r="J75" s="5">
        <v>11680000</v>
      </c>
      <c r="K75" s="5" t="s">
        <v>1209</v>
      </c>
      <c r="L75" s="2" t="s">
        <v>3699</v>
      </c>
      <c r="M75" s="5" t="s">
        <v>3183</v>
      </c>
    </row>
    <row r="76" spans="1:13">
      <c r="A76" s="2" t="s">
        <v>10</v>
      </c>
      <c r="B76" s="2" t="s">
        <v>1577</v>
      </c>
      <c r="C76" s="2" t="s">
        <v>2553</v>
      </c>
      <c r="D76" s="2" t="s">
        <v>2618</v>
      </c>
      <c r="E76" s="2" t="s">
        <v>2005</v>
      </c>
      <c r="F76" s="2" t="s">
        <v>43</v>
      </c>
      <c r="G76" s="2" t="s">
        <v>89</v>
      </c>
      <c r="H76" s="2">
        <v>173</v>
      </c>
      <c r="I76" s="2" t="s">
        <v>673</v>
      </c>
      <c r="J76" s="2">
        <v>7401070</v>
      </c>
      <c r="K76" s="2" t="s">
        <v>1209</v>
      </c>
      <c r="L76" s="2" t="s">
        <v>3700</v>
      </c>
      <c r="M76" s="2" t="s">
        <v>3183</v>
      </c>
    </row>
    <row r="77" spans="1:13">
      <c r="A77" s="2" t="s">
        <v>10</v>
      </c>
      <c r="B77" s="2" t="s">
        <v>1698</v>
      </c>
      <c r="C77" s="2" t="s">
        <v>1179</v>
      </c>
      <c r="D77" s="2" t="s">
        <v>2619</v>
      </c>
      <c r="E77" s="2" t="s">
        <v>2559</v>
      </c>
      <c r="F77" s="2" t="s">
        <v>43</v>
      </c>
      <c r="G77" s="2" t="s">
        <v>440</v>
      </c>
      <c r="H77" s="2">
        <v>1440</v>
      </c>
      <c r="I77" s="2" t="s">
        <v>640</v>
      </c>
      <c r="J77" s="2">
        <v>12420701</v>
      </c>
      <c r="K77" s="2" t="s">
        <v>1209</v>
      </c>
      <c r="L77" s="2" t="s">
        <v>3701</v>
      </c>
      <c r="M77" s="2" t="s">
        <v>3183</v>
      </c>
    </row>
    <row r="78" spans="1:13">
      <c r="A78" s="2" t="s">
        <v>10</v>
      </c>
      <c r="B78" s="2" t="s">
        <v>1890</v>
      </c>
      <c r="C78" s="2" t="s">
        <v>1143</v>
      </c>
      <c r="D78" s="2" t="s">
        <v>2619</v>
      </c>
      <c r="E78" s="2" t="s">
        <v>2511</v>
      </c>
      <c r="F78" s="8" t="s">
        <v>43</v>
      </c>
      <c r="G78" s="2" t="s">
        <v>142</v>
      </c>
      <c r="H78" s="2">
        <v>555</v>
      </c>
      <c r="I78" s="2" t="s">
        <v>717</v>
      </c>
      <c r="J78" s="2">
        <v>12060000</v>
      </c>
      <c r="K78" s="2" t="s">
        <v>1209</v>
      </c>
      <c r="L78" s="2" t="s">
        <v>3702</v>
      </c>
      <c r="M78" s="11" t="s">
        <v>3183</v>
      </c>
    </row>
    <row r="79" spans="1:13">
      <c r="A79" s="5" t="s">
        <v>36</v>
      </c>
      <c r="B79" s="5" t="s">
        <v>1841</v>
      </c>
      <c r="C79" s="5" t="s">
        <v>1129</v>
      </c>
      <c r="D79" s="5" t="s">
        <v>1230</v>
      </c>
      <c r="E79" s="5" t="s">
        <v>2429</v>
      </c>
      <c r="F79" s="5" t="s">
        <v>43</v>
      </c>
      <c r="G79" s="5" t="s">
        <v>111</v>
      </c>
      <c r="H79" s="5">
        <v>606</v>
      </c>
      <c r="I79" s="5" t="s">
        <v>695</v>
      </c>
      <c r="J79" s="5">
        <v>9250301</v>
      </c>
      <c r="K79" s="5" t="s">
        <v>1209</v>
      </c>
      <c r="L79" s="2" t="s">
        <v>3547</v>
      </c>
      <c r="M79" s="5" t="s">
        <v>3183</v>
      </c>
    </row>
    <row r="80" spans="1:13">
      <c r="A80" s="5" t="s">
        <v>1277</v>
      </c>
      <c r="B80" s="5" t="s">
        <v>1278</v>
      </c>
      <c r="C80" s="5" t="s">
        <v>337</v>
      </c>
      <c r="D80" s="5" t="s">
        <v>337</v>
      </c>
      <c r="E80" s="6" t="s">
        <v>1329</v>
      </c>
      <c r="F80" s="5" t="s">
        <v>47</v>
      </c>
      <c r="G80" s="6" t="s">
        <v>1372</v>
      </c>
      <c r="H80" s="6">
        <v>51</v>
      </c>
      <c r="I80" s="6" t="s">
        <v>1420</v>
      </c>
      <c r="J80" s="6">
        <v>7143480</v>
      </c>
      <c r="K80" s="7" t="s">
        <v>1209</v>
      </c>
      <c r="L80" s="2" t="s">
        <v>3386</v>
      </c>
      <c r="M80" s="5" t="s">
        <v>3183</v>
      </c>
    </row>
    <row r="81" spans="1:13">
      <c r="A81" s="2" t="s">
        <v>7</v>
      </c>
      <c r="B81" s="2" t="s">
        <v>2797</v>
      </c>
      <c r="C81" s="2" t="s">
        <v>1176</v>
      </c>
      <c r="D81" s="2" t="s">
        <v>2619</v>
      </c>
      <c r="E81" s="2" t="s">
        <v>2100</v>
      </c>
      <c r="F81" s="2" t="s">
        <v>47</v>
      </c>
      <c r="G81" s="2" t="s">
        <v>426</v>
      </c>
      <c r="H81" s="2">
        <v>1912</v>
      </c>
      <c r="I81" s="2" t="s">
        <v>958</v>
      </c>
      <c r="J81" s="2">
        <v>1410121</v>
      </c>
      <c r="K81" s="2" t="s">
        <v>1209</v>
      </c>
      <c r="L81" s="2" t="s">
        <v>3502</v>
      </c>
      <c r="M81" s="2" t="s">
        <v>3183</v>
      </c>
    </row>
    <row r="82" spans="1:13">
      <c r="A82" s="5" t="s">
        <v>7</v>
      </c>
      <c r="B82" s="5" t="s">
        <v>2794</v>
      </c>
      <c r="C82" s="5" t="s">
        <v>1176</v>
      </c>
      <c r="D82" s="5" t="s">
        <v>2619</v>
      </c>
      <c r="E82" s="5" t="s">
        <v>2049</v>
      </c>
      <c r="F82" s="5" t="s">
        <v>47</v>
      </c>
      <c r="G82" s="5" t="s">
        <v>509</v>
      </c>
      <c r="H82" s="5">
        <v>3359</v>
      </c>
      <c r="I82" s="5" t="s">
        <v>956</v>
      </c>
      <c r="J82" s="5">
        <v>1410121</v>
      </c>
      <c r="K82" s="5" t="s">
        <v>1209</v>
      </c>
      <c r="L82" s="2" t="s">
        <v>3503</v>
      </c>
      <c r="M82" s="5" t="s">
        <v>3183</v>
      </c>
    </row>
    <row r="83" spans="1:13">
      <c r="A83" s="2" t="s">
        <v>36</v>
      </c>
      <c r="B83" s="2" t="s">
        <v>2845</v>
      </c>
      <c r="C83" s="2" t="s">
        <v>1129</v>
      </c>
      <c r="D83" s="2" t="s">
        <v>1230</v>
      </c>
      <c r="E83" s="2" t="s">
        <v>2346</v>
      </c>
      <c r="F83" s="2" t="s">
        <v>43</v>
      </c>
      <c r="G83" s="2" t="s">
        <v>562</v>
      </c>
      <c r="H83" s="2">
        <v>1184</v>
      </c>
      <c r="I83" s="2" t="s">
        <v>1076</v>
      </c>
      <c r="J83" s="2">
        <v>3452100</v>
      </c>
      <c r="K83" s="2" t="s">
        <v>1209</v>
      </c>
      <c r="L83" s="2" t="s">
        <v>3549</v>
      </c>
      <c r="M83" s="2" t="s">
        <v>3183</v>
      </c>
    </row>
    <row r="84" spans="1:13">
      <c r="A84" s="5" t="s">
        <v>7</v>
      </c>
      <c r="B84" s="5" t="s">
        <v>2798</v>
      </c>
      <c r="C84" s="5" t="s">
        <v>1176</v>
      </c>
      <c r="D84" s="5" t="s">
        <v>2619</v>
      </c>
      <c r="E84" s="5" t="s">
        <v>2101</v>
      </c>
      <c r="F84" s="5" t="s">
        <v>47</v>
      </c>
      <c r="G84" s="5" t="s">
        <v>427</v>
      </c>
      <c r="H84" s="5">
        <v>3280</v>
      </c>
      <c r="I84" s="5" t="s">
        <v>959</v>
      </c>
      <c r="J84" s="5">
        <v>1410121</v>
      </c>
      <c r="K84" s="5" t="s">
        <v>1209</v>
      </c>
      <c r="L84" s="2" t="s">
        <v>3507</v>
      </c>
      <c r="M84" s="5" t="s">
        <v>3183</v>
      </c>
    </row>
    <row r="85" spans="1:13">
      <c r="A85" s="5" t="s">
        <v>7</v>
      </c>
      <c r="B85" s="5" t="s">
        <v>2982</v>
      </c>
      <c r="C85" s="5" t="s">
        <v>1132</v>
      </c>
      <c r="D85" s="5" t="s">
        <v>2618</v>
      </c>
      <c r="E85" s="5" t="s">
        <v>2300</v>
      </c>
      <c r="F85" s="5" t="s">
        <v>47</v>
      </c>
      <c r="G85" s="5" t="s">
        <v>63</v>
      </c>
      <c r="H85" s="5">
        <v>1333</v>
      </c>
      <c r="I85" s="5" t="s">
        <v>649</v>
      </c>
      <c r="J85" s="5">
        <v>8730590</v>
      </c>
      <c r="K85" s="5" t="s">
        <v>1209</v>
      </c>
      <c r="L85" s="2" t="s">
        <v>3508</v>
      </c>
      <c r="M85" s="5" t="s">
        <v>3183</v>
      </c>
    </row>
    <row r="86" spans="1:13">
      <c r="A86" s="5" t="s">
        <v>7</v>
      </c>
      <c r="B86" s="5" t="s">
        <v>2983</v>
      </c>
      <c r="C86" s="5" t="s">
        <v>1132</v>
      </c>
      <c r="D86" s="5" t="s">
        <v>2618</v>
      </c>
      <c r="E86" s="5" t="s">
        <v>2301</v>
      </c>
      <c r="F86" s="5" t="s">
        <v>47</v>
      </c>
      <c r="G86" s="5" t="s">
        <v>63</v>
      </c>
      <c r="H86" s="5">
        <v>513</v>
      </c>
      <c r="I86" s="5" t="s">
        <v>649</v>
      </c>
      <c r="J86" s="5">
        <v>8730590</v>
      </c>
      <c r="K86" s="5" t="s">
        <v>1209</v>
      </c>
      <c r="L86" s="2" t="s">
        <v>3509</v>
      </c>
      <c r="M86" s="5" t="s">
        <v>3183</v>
      </c>
    </row>
    <row r="87" spans="1:13">
      <c r="A87" s="5" t="s">
        <v>2537</v>
      </c>
      <c r="B87" s="5" t="s">
        <v>2541</v>
      </c>
      <c r="C87" s="5" t="s">
        <v>1129</v>
      </c>
      <c r="D87" s="5" t="s">
        <v>1229</v>
      </c>
      <c r="E87" s="6" t="s">
        <v>2648</v>
      </c>
      <c r="F87" s="5" t="s">
        <v>2625</v>
      </c>
      <c r="G87" s="6" t="s">
        <v>1477</v>
      </c>
      <c r="H87" s="6">
        <v>803</v>
      </c>
      <c r="I87" s="6" t="s">
        <v>710</v>
      </c>
      <c r="J87" s="6">
        <v>4531011</v>
      </c>
      <c r="K87" s="5" t="s">
        <v>1209</v>
      </c>
      <c r="L87" s="2" t="s">
        <v>3382</v>
      </c>
      <c r="M87" s="5" t="s">
        <v>3183</v>
      </c>
    </row>
    <row r="88" spans="1:13">
      <c r="A88" s="2" t="s">
        <v>25</v>
      </c>
      <c r="B88" s="2" t="s">
        <v>1680</v>
      </c>
      <c r="C88" s="2" t="s">
        <v>337</v>
      </c>
      <c r="D88" s="2" t="s">
        <v>337</v>
      </c>
      <c r="E88" s="2" t="s">
        <v>2168</v>
      </c>
      <c r="F88" s="2" t="s">
        <v>46</v>
      </c>
      <c r="G88" s="2" t="s">
        <v>278</v>
      </c>
      <c r="H88" s="2">
        <v>2021</v>
      </c>
      <c r="I88" s="2" t="s">
        <v>833</v>
      </c>
      <c r="J88" s="2">
        <v>7191000</v>
      </c>
      <c r="K88" s="2" t="s">
        <v>1209</v>
      </c>
      <c r="L88" s="2" t="s">
        <v>3288</v>
      </c>
      <c r="M88" s="2" t="s">
        <v>3183</v>
      </c>
    </row>
    <row r="89" spans="1:13">
      <c r="A89" s="5" t="s">
        <v>25</v>
      </c>
      <c r="B89" s="5" t="s">
        <v>1677</v>
      </c>
      <c r="C89" s="5" t="s">
        <v>337</v>
      </c>
      <c r="D89" s="5" t="s">
        <v>337</v>
      </c>
      <c r="E89" s="5" t="s">
        <v>2165</v>
      </c>
      <c r="F89" s="5" t="s">
        <v>46</v>
      </c>
      <c r="G89" s="5" t="s">
        <v>276</v>
      </c>
      <c r="H89" s="5">
        <v>3250</v>
      </c>
      <c r="I89" s="5" t="s">
        <v>830</v>
      </c>
      <c r="J89" s="5">
        <v>7031000</v>
      </c>
      <c r="K89" s="5" t="s">
        <v>1209</v>
      </c>
      <c r="L89" s="2" t="s">
        <v>3296</v>
      </c>
      <c r="M89" s="5" t="s">
        <v>3183</v>
      </c>
    </row>
    <row r="90" spans="1:13">
      <c r="A90" s="2" t="s">
        <v>25</v>
      </c>
      <c r="B90" s="2" t="s">
        <v>1730</v>
      </c>
      <c r="C90" s="2" t="s">
        <v>337</v>
      </c>
      <c r="D90" s="2" t="s">
        <v>337</v>
      </c>
      <c r="E90" s="2" t="s">
        <v>2233</v>
      </c>
      <c r="F90" s="2" t="s">
        <v>46</v>
      </c>
      <c r="G90" s="2" t="s">
        <v>308</v>
      </c>
      <c r="H90" s="2">
        <v>1800</v>
      </c>
      <c r="I90" s="2" t="s">
        <v>1079</v>
      </c>
      <c r="J90" s="2">
        <v>7070000</v>
      </c>
      <c r="K90" s="2" t="s">
        <v>1209</v>
      </c>
      <c r="L90" s="2" t="s">
        <v>3297</v>
      </c>
      <c r="M90" s="2" t="s">
        <v>3183</v>
      </c>
    </row>
    <row r="91" spans="1:13">
      <c r="A91" s="5" t="s">
        <v>25</v>
      </c>
      <c r="B91" s="5" t="s">
        <v>1581</v>
      </c>
      <c r="C91" s="5" t="s">
        <v>1132</v>
      </c>
      <c r="D91" s="5" t="s">
        <v>2618</v>
      </c>
      <c r="E91" s="5" t="s">
        <v>2011</v>
      </c>
      <c r="F91" s="5" t="s">
        <v>46</v>
      </c>
      <c r="G91" s="5" t="s">
        <v>394</v>
      </c>
      <c r="H91" s="5">
        <v>477</v>
      </c>
      <c r="I91" s="5" t="s">
        <v>640</v>
      </c>
      <c r="J91" s="5">
        <v>8710150</v>
      </c>
      <c r="K91" s="5" t="s">
        <v>1209</v>
      </c>
      <c r="L91" s="2" t="s">
        <v>3298</v>
      </c>
      <c r="M91" s="5" t="s">
        <v>3183</v>
      </c>
    </row>
    <row r="92" spans="1:13">
      <c r="A92" s="2" t="s">
        <v>25</v>
      </c>
      <c r="B92" s="2" t="s">
        <v>2724</v>
      </c>
      <c r="C92" s="2" t="s">
        <v>450</v>
      </c>
      <c r="D92" s="2" t="s">
        <v>2622</v>
      </c>
      <c r="E92" s="2" t="s">
        <v>2520</v>
      </c>
      <c r="F92" s="2" t="s">
        <v>46</v>
      </c>
      <c r="G92" s="2" t="s">
        <v>482</v>
      </c>
      <c r="H92" s="2">
        <v>379</v>
      </c>
      <c r="I92" s="2" t="s">
        <v>640</v>
      </c>
      <c r="J92" s="2">
        <v>18035011</v>
      </c>
      <c r="K92" s="2" t="s">
        <v>1209</v>
      </c>
      <c r="L92" s="2" t="s">
        <v>3299</v>
      </c>
      <c r="M92" s="2" t="s">
        <v>3183</v>
      </c>
    </row>
    <row r="93" spans="1:13">
      <c r="A93" s="5" t="s">
        <v>25</v>
      </c>
      <c r="B93" s="5" t="s">
        <v>2719</v>
      </c>
      <c r="C93" s="5" t="s">
        <v>1135</v>
      </c>
      <c r="D93" s="5" t="s">
        <v>2618</v>
      </c>
      <c r="E93" s="5" t="s">
        <v>2007</v>
      </c>
      <c r="F93" s="5" t="s">
        <v>46</v>
      </c>
      <c r="G93" s="5" t="s">
        <v>87</v>
      </c>
      <c r="H93" s="5">
        <v>3355</v>
      </c>
      <c r="I93" s="5" t="s">
        <v>853</v>
      </c>
      <c r="J93" s="5">
        <v>8574000</v>
      </c>
      <c r="K93" s="5" t="s">
        <v>1209</v>
      </c>
      <c r="L93" s="2" t="s">
        <v>3300</v>
      </c>
      <c r="M93" s="5" t="s">
        <v>3183</v>
      </c>
    </row>
    <row r="94" spans="1:13">
      <c r="A94" s="5" t="s">
        <v>25</v>
      </c>
      <c r="B94" s="5" t="s">
        <v>1812</v>
      </c>
      <c r="C94" s="5" t="s">
        <v>337</v>
      </c>
      <c r="D94" s="5" t="s">
        <v>337</v>
      </c>
      <c r="E94" s="5" t="s">
        <v>2588</v>
      </c>
      <c r="F94" s="5" t="s">
        <v>46</v>
      </c>
      <c r="G94" s="5" t="s">
        <v>258</v>
      </c>
      <c r="H94" s="5">
        <v>4201</v>
      </c>
      <c r="I94" s="5" t="s">
        <v>819</v>
      </c>
      <c r="J94" s="5">
        <v>7162000</v>
      </c>
      <c r="K94" s="5" t="s">
        <v>1209</v>
      </c>
      <c r="L94" s="2" t="s">
        <v>3301</v>
      </c>
      <c r="M94" s="5" t="s">
        <v>3183</v>
      </c>
    </row>
    <row r="95" spans="1:13">
      <c r="A95" s="5" t="s">
        <v>25</v>
      </c>
      <c r="B95" s="5" t="s">
        <v>2720</v>
      </c>
      <c r="C95" s="5" t="s">
        <v>1155</v>
      </c>
      <c r="D95" s="5" t="s">
        <v>2618</v>
      </c>
      <c r="E95" s="5" t="s">
        <v>2087</v>
      </c>
      <c r="F95" s="5" t="s">
        <v>46</v>
      </c>
      <c r="G95" s="5" t="s">
        <v>236</v>
      </c>
      <c r="H95" s="5">
        <v>1718</v>
      </c>
      <c r="I95" s="5" t="s">
        <v>801</v>
      </c>
      <c r="J95" s="5">
        <v>8674002</v>
      </c>
      <c r="K95" s="5" t="s">
        <v>1209</v>
      </c>
      <c r="L95" s="2" t="s">
        <v>3302</v>
      </c>
      <c r="M95" s="5" t="s">
        <v>3183</v>
      </c>
    </row>
    <row r="96" spans="1:13">
      <c r="A96" s="2" t="s">
        <v>25</v>
      </c>
      <c r="B96" s="2" t="s">
        <v>1607</v>
      </c>
      <c r="C96" s="2" t="s">
        <v>1176</v>
      </c>
      <c r="D96" s="2" t="s">
        <v>2619</v>
      </c>
      <c r="E96" s="2" t="s">
        <v>2046</v>
      </c>
      <c r="F96" s="2" t="s">
        <v>46</v>
      </c>
      <c r="G96" s="2" t="s">
        <v>507</v>
      </c>
      <c r="H96" s="2">
        <v>29</v>
      </c>
      <c r="I96" s="2" t="s">
        <v>640</v>
      </c>
      <c r="J96" s="2">
        <v>12210010</v>
      </c>
      <c r="K96" s="2" t="s">
        <v>1209</v>
      </c>
      <c r="L96" s="2" t="s">
        <v>3303</v>
      </c>
      <c r="M96" s="2" t="s">
        <v>3183</v>
      </c>
    </row>
    <row r="97" spans="1:13">
      <c r="A97" s="5" t="s">
        <v>25</v>
      </c>
      <c r="B97" s="5" t="s">
        <v>1745</v>
      </c>
      <c r="C97" s="5" t="s">
        <v>1129</v>
      </c>
      <c r="D97" s="5" t="s">
        <v>1230</v>
      </c>
      <c r="E97" s="5" t="s">
        <v>2265</v>
      </c>
      <c r="F97" s="5" t="s">
        <v>46</v>
      </c>
      <c r="G97" s="5" t="s">
        <v>111</v>
      </c>
      <c r="H97" s="5">
        <v>13309</v>
      </c>
      <c r="I97" s="5" t="s">
        <v>689</v>
      </c>
      <c r="J97" s="5">
        <v>3989010</v>
      </c>
      <c r="K97" s="5" t="s">
        <v>1209</v>
      </c>
      <c r="L97" s="2" t="s">
        <v>3289</v>
      </c>
      <c r="M97" s="5" t="s">
        <v>3183</v>
      </c>
    </row>
    <row r="98" spans="1:13">
      <c r="A98" s="5" t="s">
        <v>25</v>
      </c>
      <c r="B98" s="5" t="s">
        <v>1746</v>
      </c>
      <c r="C98" s="5" t="s">
        <v>1129</v>
      </c>
      <c r="D98" s="5" t="s">
        <v>1230</v>
      </c>
      <c r="E98" s="5" t="s">
        <v>2266</v>
      </c>
      <c r="F98" s="5" t="s">
        <v>46</v>
      </c>
      <c r="G98" s="5" t="s">
        <v>110</v>
      </c>
      <c r="H98" s="5">
        <v>891</v>
      </c>
      <c r="I98" s="5" t="s">
        <v>690</v>
      </c>
      <c r="J98" s="5">
        <v>3949010</v>
      </c>
      <c r="K98" s="5" t="s">
        <v>1209</v>
      </c>
      <c r="L98" s="2" t="s">
        <v>3290</v>
      </c>
      <c r="M98" s="5" t="s">
        <v>3183</v>
      </c>
    </row>
    <row r="99" spans="1:13">
      <c r="A99" s="5" t="s">
        <v>25</v>
      </c>
      <c r="B99" s="5" t="s">
        <v>2723</v>
      </c>
      <c r="C99" s="5" t="s">
        <v>450</v>
      </c>
      <c r="D99" s="5" t="s">
        <v>2622</v>
      </c>
      <c r="E99" s="5" t="s">
        <v>2451</v>
      </c>
      <c r="F99" s="5" t="s">
        <v>46</v>
      </c>
      <c r="G99" s="5" t="s">
        <v>250</v>
      </c>
      <c r="H99" s="5">
        <v>639</v>
      </c>
      <c r="I99" s="5" t="s">
        <v>812</v>
      </c>
      <c r="J99" s="5">
        <v>18070671</v>
      </c>
      <c r="K99" s="5" t="s">
        <v>1209</v>
      </c>
      <c r="L99" s="2" t="s">
        <v>3291</v>
      </c>
      <c r="M99" s="5" t="s">
        <v>3183</v>
      </c>
    </row>
    <row r="100" spans="1:13">
      <c r="A100" s="2" t="s">
        <v>25</v>
      </c>
      <c r="B100" s="2" t="s">
        <v>2721</v>
      </c>
      <c r="C100" s="2" t="s">
        <v>1192</v>
      </c>
      <c r="D100" s="2" t="s">
        <v>2622</v>
      </c>
      <c r="E100" s="2" t="s">
        <v>2392</v>
      </c>
      <c r="F100" s="2" t="s">
        <v>46</v>
      </c>
      <c r="G100" s="2" t="s">
        <v>214</v>
      </c>
      <c r="H100" s="2">
        <v>501</v>
      </c>
      <c r="I100" s="2"/>
      <c r="J100" s="2"/>
      <c r="K100" s="2" t="s">
        <v>1209</v>
      </c>
      <c r="L100" s="2" t="s">
        <v>3292</v>
      </c>
      <c r="M100" s="2" t="s">
        <v>3183</v>
      </c>
    </row>
    <row r="101" spans="1:13">
      <c r="A101" s="2" t="s">
        <v>25</v>
      </c>
      <c r="B101" s="14" t="s">
        <v>2722</v>
      </c>
      <c r="C101" s="2" t="s">
        <v>1129</v>
      </c>
      <c r="D101" s="2" t="s">
        <v>1231</v>
      </c>
      <c r="E101" s="2" t="s">
        <v>2404</v>
      </c>
      <c r="F101" s="2" t="s">
        <v>46</v>
      </c>
      <c r="G101" s="2" t="s">
        <v>271</v>
      </c>
      <c r="H101" s="2">
        <v>420</v>
      </c>
      <c r="I101" s="2" t="s">
        <v>272</v>
      </c>
      <c r="J101" s="2">
        <v>2265001</v>
      </c>
      <c r="K101" s="2" t="s">
        <v>1209</v>
      </c>
      <c r="L101" s="2" t="s">
        <v>3293</v>
      </c>
      <c r="M101" s="2" t="s">
        <v>3183</v>
      </c>
    </row>
    <row r="102" spans="1:13">
      <c r="A102" s="11" t="s">
        <v>25</v>
      </c>
      <c r="B102" s="14" t="s">
        <v>1557</v>
      </c>
      <c r="C102" s="2" t="s">
        <v>1328</v>
      </c>
      <c r="D102" s="2" t="s">
        <v>2622</v>
      </c>
      <c r="E102" s="2" t="s">
        <v>1975</v>
      </c>
      <c r="F102" s="2" t="s">
        <v>46</v>
      </c>
      <c r="G102" s="2" t="s">
        <v>465</v>
      </c>
      <c r="H102" s="2">
        <v>100</v>
      </c>
      <c r="I102" s="2" t="s">
        <v>991</v>
      </c>
      <c r="J102" s="2">
        <v>12910690</v>
      </c>
      <c r="K102" s="2" t="s">
        <v>1209</v>
      </c>
      <c r="L102" s="2" t="s">
        <v>3294</v>
      </c>
      <c r="M102" s="2" t="s">
        <v>3183</v>
      </c>
    </row>
    <row r="103" spans="1:13">
      <c r="A103" s="5" t="s">
        <v>25</v>
      </c>
      <c r="B103" s="5" t="s">
        <v>1729</v>
      </c>
      <c r="C103" s="5" t="s">
        <v>337</v>
      </c>
      <c r="D103" s="5" t="s">
        <v>337</v>
      </c>
      <c r="E103" s="5" t="s">
        <v>2232</v>
      </c>
      <c r="F103" s="5" t="s">
        <v>46</v>
      </c>
      <c r="G103" s="5" t="s">
        <v>308</v>
      </c>
      <c r="H103" s="5">
        <v>1994</v>
      </c>
      <c r="I103" s="5" t="s">
        <v>1079</v>
      </c>
      <c r="J103" s="5">
        <v>7064000</v>
      </c>
      <c r="K103" s="5" t="s">
        <v>1209</v>
      </c>
      <c r="L103" s="2" t="s">
        <v>3295</v>
      </c>
      <c r="M103" s="5" t="s">
        <v>3183</v>
      </c>
    </row>
    <row r="104" spans="1:13">
      <c r="A104" s="2" t="s">
        <v>7</v>
      </c>
      <c r="B104" s="2" t="s">
        <v>2790</v>
      </c>
      <c r="C104" s="2" t="s">
        <v>337</v>
      </c>
      <c r="D104" s="2" t="s">
        <v>337</v>
      </c>
      <c r="E104" s="2" t="s">
        <v>1969</v>
      </c>
      <c r="F104" s="2" t="s">
        <v>47</v>
      </c>
      <c r="G104" s="2" t="s">
        <v>265</v>
      </c>
      <c r="H104" s="2">
        <v>430</v>
      </c>
      <c r="I104" s="2" t="s">
        <v>823</v>
      </c>
      <c r="J104" s="2">
        <v>7175000</v>
      </c>
      <c r="K104" s="2" t="s">
        <v>1209</v>
      </c>
      <c r="L104" s="2" t="s">
        <v>3510</v>
      </c>
      <c r="M104" s="2" t="s">
        <v>3183</v>
      </c>
    </row>
    <row r="105" spans="1:13">
      <c r="A105" s="2" t="s">
        <v>35</v>
      </c>
      <c r="B105" s="2" t="s">
        <v>2835</v>
      </c>
      <c r="C105" s="2" t="s">
        <v>1129</v>
      </c>
      <c r="D105" s="2" t="s">
        <v>1230</v>
      </c>
      <c r="E105" s="2" t="s">
        <v>2478</v>
      </c>
      <c r="F105" s="2" t="s">
        <v>2623</v>
      </c>
      <c r="G105" s="2" t="s">
        <v>154</v>
      </c>
      <c r="H105" s="2">
        <v>5179</v>
      </c>
      <c r="I105" s="2" t="s">
        <v>920</v>
      </c>
      <c r="J105" s="2">
        <v>3221300</v>
      </c>
      <c r="K105" s="2" t="s">
        <v>1209</v>
      </c>
      <c r="L105" s="2" t="s">
        <v>3539</v>
      </c>
      <c r="M105" s="2" t="s">
        <v>3183</v>
      </c>
    </row>
    <row r="106" spans="1:13">
      <c r="A106" s="2" t="s">
        <v>36</v>
      </c>
      <c r="B106" s="2" t="s">
        <v>2847</v>
      </c>
      <c r="C106" s="2" t="s">
        <v>1129</v>
      </c>
      <c r="D106" s="2" t="s">
        <v>1230</v>
      </c>
      <c r="E106" s="2" t="s">
        <v>2348</v>
      </c>
      <c r="F106" s="2" t="s">
        <v>43</v>
      </c>
      <c r="G106" s="2" t="s">
        <v>563</v>
      </c>
      <c r="H106" s="2">
        <v>76</v>
      </c>
      <c r="I106" s="2" t="s">
        <v>1077</v>
      </c>
      <c r="J106" s="2">
        <v>3533000</v>
      </c>
      <c r="K106" s="2" t="s">
        <v>1209</v>
      </c>
      <c r="L106" s="2" t="s">
        <v>3550</v>
      </c>
      <c r="M106" s="2" t="s">
        <v>3183</v>
      </c>
    </row>
    <row r="107" spans="1:13">
      <c r="A107" s="5" t="s">
        <v>7</v>
      </c>
      <c r="B107" s="5" t="s">
        <v>2799</v>
      </c>
      <c r="C107" s="5" t="s">
        <v>1129</v>
      </c>
      <c r="D107" s="5" t="s">
        <v>1230</v>
      </c>
      <c r="E107" s="5" t="s">
        <v>2127</v>
      </c>
      <c r="F107" s="5" t="s">
        <v>47</v>
      </c>
      <c r="G107" s="5" t="s">
        <v>232</v>
      </c>
      <c r="H107" s="5">
        <v>80</v>
      </c>
      <c r="I107" s="5" t="s">
        <v>797</v>
      </c>
      <c r="J107" s="5">
        <v>8030040</v>
      </c>
      <c r="K107" s="5" t="s">
        <v>1209</v>
      </c>
      <c r="L107" s="2" t="s">
        <v>3511</v>
      </c>
      <c r="M107" s="5" t="s">
        <v>3183</v>
      </c>
    </row>
    <row r="108" spans="1:13">
      <c r="A108" s="2" t="s">
        <v>39</v>
      </c>
      <c r="B108" s="2" t="s">
        <v>1637</v>
      </c>
      <c r="C108" s="2" t="s">
        <v>1129</v>
      </c>
      <c r="D108" s="2" t="s">
        <v>2617</v>
      </c>
      <c r="E108" s="2" t="s">
        <v>2092</v>
      </c>
      <c r="F108" s="2" t="s">
        <v>46</v>
      </c>
      <c r="G108" s="2" t="s">
        <v>195</v>
      </c>
      <c r="H108" s="2">
        <v>3672</v>
      </c>
      <c r="I108" s="2" t="s">
        <v>763</v>
      </c>
      <c r="J108" s="2">
        <v>5340000</v>
      </c>
      <c r="K108" s="2" t="s">
        <v>1209</v>
      </c>
      <c r="L108" s="2" t="s">
        <v>3584</v>
      </c>
      <c r="M108" s="2" t="s">
        <v>3183</v>
      </c>
    </row>
    <row r="109" spans="1:13">
      <c r="A109" s="5" t="s">
        <v>39</v>
      </c>
      <c r="B109" s="5" t="s">
        <v>1825</v>
      </c>
      <c r="C109" s="5" t="s">
        <v>1129</v>
      </c>
      <c r="D109" s="5" t="s">
        <v>1231</v>
      </c>
      <c r="E109" s="5" t="s">
        <v>2405</v>
      </c>
      <c r="F109" s="5" t="s">
        <v>46</v>
      </c>
      <c r="G109" s="5" t="s">
        <v>486</v>
      </c>
      <c r="H109" s="5">
        <v>60</v>
      </c>
      <c r="I109" s="5" t="s">
        <v>1009</v>
      </c>
      <c r="J109" s="5">
        <v>2716000</v>
      </c>
      <c r="K109" s="5" t="s">
        <v>1209</v>
      </c>
      <c r="L109" s="2" t="s">
        <v>3593</v>
      </c>
      <c r="M109" s="5" t="s">
        <v>3183</v>
      </c>
    </row>
    <row r="110" spans="1:13">
      <c r="A110" s="5" t="s">
        <v>39</v>
      </c>
      <c r="B110" s="5" t="s">
        <v>1754</v>
      </c>
      <c r="C110" s="5" t="s">
        <v>1129</v>
      </c>
      <c r="D110" s="5" t="s">
        <v>1230</v>
      </c>
      <c r="E110" s="5" t="s">
        <v>2280</v>
      </c>
      <c r="F110" s="5" t="s">
        <v>46</v>
      </c>
      <c r="G110" s="5" t="s">
        <v>476</v>
      </c>
      <c r="H110" s="5">
        <v>2078</v>
      </c>
      <c r="I110" s="5" t="s">
        <v>1000</v>
      </c>
      <c r="J110" s="5">
        <v>3102004</v>
      </c>
      <c r="K110" s="5" t="s">
        <v>1209</v>
      </c>
      <c r="L110" s="2" t="s">
        <v>3602</v>
      </c>
      <c r="M110" s="5" t="s">
        <v>3183</v>
      </c>
    </row>
    <row r="111" spans="1:13">
      <c r="A111" s="5" t="s">
        <v>39</v>
      </c>
      <c r="B111" s="5" t="s">
        <v>1848</v>
      </c>
      <c r="C111" s="5" t="s">
        <v>1154</v>
      </c>
      <c r="D111" s="5" t="s">
        <v>2617</v>
      </c>
      <c r="E111" s="5" t="s">
        <v>2445</v>
      </c>
      <c r="F111" s="5" t="s">
        <v>46</v>
      </c>
      <c r="G111" s="5" t="s">
        <v>1236</v>
      </c>
      <c r="H111" s="5">
        <v>46</v>
      </c>
      <c r="I111" s="5" t="s">
        <v>640</v>
      </c>
      <c r="J111" s="5">
        <v>6186130</v>
      </c>
      <c r="K111" s="5" t="s">
        <v>1209</v>
      </c>
      <c r="L111" s="2" t="s">
        <v>3610</v>
      </c>
      <c r="M111" s="5" t="s">
        <v>3183</v>
      </c>
    </row>
    <row r="112" spans="1:13">
      <c r="A112" s="2" t="s">
        <v>39</v>
      </c>
      <c r="B112" s="2" t="s">
        <v>1725</v>
      </c>
      <c r="C112" s="2" t="s">
        <v>1129</v>
      </c>
      <c r="D112" s="2" t="s">
        <v>1229</v>
      </c>
      <c r="E112" s="2" t="s">
        <v>2224</v>
      </c>
      <c r="F112" s="2" t="s">
        <v>46</v>
      </c>
      <c r="G112" s="2" t="s">
        <v>575</v>
      </c>
      <c r="H112" s="2">
        <v>250</v>
      </c>
      <c r="I112" s="2" t="s">
        <v>1090</v>
      </c>
      <c r="J112" s="2">
        <v>5763470</v>
      </c>
      <c r="K112" s="2" t="s">
        <v>1209</v>
      </c>
      <c r="L112" s="2" t="s">
        <v>3615</v>
      </c>
      <c r="M112" s="2" t="s">
        <v>3183</v>
      </c>
    </row>
    <row r="113" spans="1:13">
      <c r="A113" s="2" t="s">
        <v>39</v>
      </c>
      <c r="B113" s="2" t="s">
        <v>1610</v>
      </c>
      <c r="C113" s="2" t="s">
        <v>533</v>
      </c>
      <c r="D113" s="2" t="s">
        <v>2603</v>
      </c>
      <c r="E113" s="2" t="s">
        <v>2055</v>
      </c>
      <c r="F113" s="2" t="s">
        <v>46</v>
      </c>
      <c r="G113" s="2" t="s">
        <v>179</v>
      </c>
      <c r="H113" s="2">
        <v>1001</v>
      </c>
      <c r="I113" s="2" t="s">
        <v>751</v>
      </c>
      <c r="J113" s="2">
        <v>9015330</v>
      </c>
      <c r="K113" s="2" t="s">
        <v>1209</v>
      </c>
      <c r="L113" s="2" t="s">
        <v>3616</v>
      </c>
      <c r="M113" s="2" t="s">
        <v>3183</v>
      </c>
    </row>
    <row r="114" spans="1:13">
      <c r="A114" s="5" t="s">
        <v>39</v>
      </c>
      <c r="B114" s="5" t="s">
        <v>1683</v>
      </c>
      <c r="C114" s="5" t="s">
        <v>447</v>
      </c>
      <c r="D114" s="5" t="s">
        <v>2622</v>
      </c>
      <c r="E114" s="5" t="s">
        <v>2172</v>
      </c>
      <c r="F114" s="5" t="s">
        <v>46</v>
      </c>
      <c r="G114" s="5" t="s">
        <v>446</v>
      </c>
      <c r="H114" s="5">
        <v>3003</v>
      </c>
      <c r="I114" s="5" t="s">
        <v>973</v>
      </c>
      <c r="J114" s="5">
        <v>13215010</v>
      </c>
      <c r="K114" s="5" t="s">
        <v>1209</v>
      </c>
      <c r="L114" s="2" t="s">
        <v>3617</v>
      </c>
      <c r="M114" s="5" t="s">
        <v>3183</v>
      </c>
    </row>
    <row r="115" spans="1:13">
      <c r="A115" s="2" t="s">
        <v>39</v>
      </c>
      <c r="B115" s="2" t="s">
        <v>1773</v>
      </c>
      <c r="C115" s="2" t="s">
        <v>337</v>
      </c>
      <c r="D115" s="2" t="s">
        <v>337</v>
      </c>
      <c r="E115" s="2" t="s">
        <v>2319</v>
      </c>
      <c r="F115" s="2" t="s">
        <v>46</v>
      </c>
      <c r="G115" s="2" t="s">
        <v>335</v>
      </c>
      <c r="H115" s="2">
        <v>1800</v>
      </c>
      <c r="I115" s="2" t="s">
        <v>640</v>
      </c>
      <c r="J115" s="2">
        <v>7115000</v>
      </c>
      <c r="K115" s="2" t="s">
        <v>1209</v>
      </c>
      <c r="L115" s="2" t="s">
        <v>3618</v>
      </c>
      <c r="M115" s="2" t="s">
        <v>3183</v>
      </c>
    </row>
    <row r="116" spans="1:13">
      <c r="A116" s="2" t="s">
        <v>39</v>
      </c>
      <c r="B116" s="2" t="s">
        <v>3035</v>
      </c>
      <c r="C116" s="2" t="s">
        <v>1129</v>
      </c>
      <c r="D116" s="2" t="s">
        <v>1229</v>
      </c>
      <c r="E116" s="2" t="s">
        <v>2343</v>
      </c>
      <c r="F116" s="2" t="s">
        <v>46</v>
      </c>
      <c r="G116" s="2" t="s">
        <v>253</v>
      </c>
      <c r="H116" s="2">
        <v>1183</v>
      </c>
      <c r="I116" s="2" t="s">
        <v>398</v>
      </c>
      <c r="J116" s="2">
        <v>4209001</v>
      </c>
      <c r="K116" s="2" t="s">
        <v>1209</v>
      </c>
      <c r="L116" s="2" t="s">
        <v>3585</v>
      </c>
      <c r="M116" s="2" t="s">
        <v>3183</v>
      </c>
    </row>
    <row r="117" spans="1:13">
      <c r="A117" s="5" t="s">
        <v>39</v>
      </c>
      <c r="B117" s="5" t="s">
        <v>1541</v>
      </c>
      <c r="C117" s="5" t="s">
        <v>1129</v>
      </c>
      <c r="D117" s="5" t="s">
        <v>1230</v>
      </c>
      <c r="E117" s="5" t="s">
        <v>1951</v>
      </c>
      <c r="F117" s="5" t="s">
        <v>46</v>
      </c>
      <c r="G117" s="5" t="s">
        <v>318</v>
      </c>
      <c r="H117" s="5">
        <v>5768</v>
      </c>
      <c r="I117" s="5" t="s">
        <v>874</v>
      </c>
      <c r="J117" s="5">
        <v>8115000</v>
      </c>
      <c r="K117" s="5" t="s">
        <v>1209</v>
      </c>
      <c r="L117" s="2" t="s">
        <v>3586</v>
      </c>
      <c r="M117" s="5" t="s">
        <v>3183</v>
      </c>
    </row>
    <row r="118" spans="1:13">
      <c r="A118" s="2" t="s">
        <v>39</v>
      </c>
      <c r="B118" s="2" t="s">
        <v>1793</v>
      </c>
      <c r="C118" s="2" t="s">
        <v>1165</v>
      </c>
      <c r="D118" s="2" t="s">
        <v>2621</v>
      </c>
      <c r="E118" s="2" t="s">
        <v>2581</v>
      </c>
      <c r="F118" s="2" t="s">
        <v>46</v>
      </c>
      <c r="G118" s="2" t="s">
        <v>193</v>
      </c>
      <c r="H118" s="2">
        <v>4145</v>
      </c>
      <c r="I118" s="2" t="s">
        <v>892</v>
      </c>
      <c r="J118" s="2">
        <v>11703200</v>
      </c>
      <c r="K118" s="2" t="s">
        <v>1209</v>
      </c>
      <c r="L118" s="2" t="s">
        <v>3587</v>
      </c>
      <c r="M118" s="2" t="s">
        <v>3183</v>
      </c>
    </row>
    <row r="119" spans="1:13">
      <c r="A119" s="2" t="s">
        <v>39</v>
      </c>
      <c r="B119" s="2" t="s">
        <v>1739</v>
      </c>
      <c r="C119" s="2" t="s">
        <v>1200</v>
      </c>
      <c r="D119" s="2" t="s">
        <v>2621</v>
      </c>
      <c r="E119" s="2" t="s">
        <v>2255</v>
      </c>
      <c r="F119" s="2" t="s">
        <v>46</v>
      </c>
      <c r="G119" s="2" t="s">
        <v>585</v>
      </c>
      <c r="H119" s="2">
        <v>59</v>
      </c>
      <c r="I119" s="2" t="s">
        <v>1100</v>
      </c>
      <c r="J119" s="2">
        <v>11472100</v>
      </c>
      <c r="K119" s="2" t="s">
        <v>1209</v>
      </c>
      <c r="L119" s="2" t="s">
        <v>3588</v>
      </c>
      <c r="M119" s="2" t="s">
        <v>3183</v>
      </c>
    </row>
    <row r="120" spans="1:13">
      <c r="A120" s="2" t="s">
        <v>39</v>
      </c>
      <c r="B120" s="2" t="s">
        <v>1561</v>
      </c>
      <c r="C120" s="2" t="s">
        <v>1129</v>
      </c>
      <c r="D120" s="2" t="s">
        <v>1230</v>
      </c>
      <c r="E120" s="2" t="s">
        <v>1984</v>
      </c>
      <c r="F120" s="2" t="s">
        <v>46</v>
      </c>
      <c r="G120" s="2" t="s">
        <v>294</v>
      </c>
      <c r="H120" s="2">
        <v>88</v>
      </c>
      <c r="I120" s="2" t="s">
        <v>849</v>
      </c>
      <c r="J120" s="2">
        <v>8490000</v>
      </c>
      <c r="K120" s="2" t="s">
        <v>1209</v>
      </c>
      <c r="L120" s="2" t="s">
        <v>3589</v>
      </c>
      <c r="M120" s="2" t="s">
        <v>3183</v>
      </c>
    </row>
    <row r="121" spans="1:13">
      <c r="A121" s="2" t="s">
        <v>39</v>
      </c>
      <c r="B121" s="2" t="s">
        <v>1617</v>
      </c>
      <c r="C121" s="2" t="s">
        <v>1188</v>
      </c>
      <c r="D121" s="2" t="s">
        <v>2622</v>
      </c>
      <c r="E121" s="2" t="s">
        <v>2064</v>
      </c>
      <c r="F121" s="2" t="s">
        <v>46</v>
      </c>
      <c r="G121" s="2" t="s">
        <v>537</v>
      </c>
      <c r="H121" s="2">
        <v>45</v>
      </c>
      <c r="I121" s="2" t="s">
        <v>1051</v>
      </c>
      <c r="J121" s="2">
        <v>7810200</v>
      </c>
      <c r="K121" s="2" t="s">
        <v>1209</v>
      </c>
      <c r="L121" s="2" t="s">
        <v>3590</v>
      </c>
      <c r="M121" s="2" t="s">
        <v>3183</v>
      </c>
    </row>
    <row r="122" spans="1:13">
      <c r="A122" s="2" t="s">
        <v>39</v>
      </c>
      <c r="B122" s="2" t="s">
        <v>1647</v>
      </c>
      <c r="C122" s="2" t="s">
        <v>450</v>
      </c>
      <c r="D122" s="2" t="s">
        <v>2622</v>
      </c>
      <c r="E122" s="2" t="s">
        <v>2111</v>
      </c>
      <c r="F122" s="2" t="s">
        <v>46</v>
      </c>
      <c r="G122" s="2" t="s">
        <v>250</v>
      </c>
      <c r="H122" s="2">
        <v>3865</v>
      </c>
      <c r="I122" s="2" t="s">
        <v>812</v>
      </c>
      <c r="J122" s="2">
        <v>18070671</v>
      </c>
      <c r="K122" s="2" t="s">
        <v>1209</v>
      </c>
      <c r="L122" s="2" t="s">
        <v>3591</v>
      </c>
      <c r="M122" s="2" t="s">
        <v>3183</v>
      </c>
    </row>
    <row r="123" spans="1:13">
      <c r="A123" s="2" t="s">
        <v>39</v>
      </c>
      <c r="B123" s="2" t="s">
        <v>1545</v>
      </c>
      <c r="C123" s="2" t="s">
        <v>1183</v>
      </c>
      <c r="D123" s="2" t="s">
        <v>2622</v>
      </c>
      <c r="E123" s="2" t="s">
        <v>1955</v>
      </c>
      <c r="F123" s="2" t="s">
        <v>46</v>
      </c>
      <c r="G123" s="2" t="s">
        <v>464</v>
      </c>
      <c r="H123" s="2">
        <v>245</v>
      </c>
      <c r="I123" s="2" t="s">
        <v>990</v>
      </c>
      <c r="J123" s="2">
        <v>12940000</v>
      </c>
      <c r="K123" s="2" t="s">
        <v>1209</v>
      </c>
      <c r="L123" s="2" t="s">
        <v>3592</v>
      </c>
      <c r="M123" s="2" t="s">
        <v>3183</v>
      </c>
    </row>
    <row r="124" spans="1:13">
      <c r="A124" s="2" t="s">
        <v>39</v>
      </c>
      <c r="B124" s="2" t="s">
        <v>1867</v>
      </c>
      <c r="C124" s="2" t="s">
        <v>1129</v>
      </c>
      <c r="D124" s="2" t="s">
        <v>1229</v>
      </c>
      <c r="E124" s="2" t="s">
        <v>2487</v>
      </c>
      <c r="F124" s="2" t="s">
        <v>46</v>
      </c>
      <c r="G124" s="2" t="s">
        <v>296</v>
      </c>
      <c r="H124" s="2">
        <v>22063</v>
      </c>
      <c r="I124" s="2" t="s">
        <v>741</v>
      </c>
      <c r="J124" s="2">
        <v>4795100</v>
      </c>
      <c r="K124" s="2" t="s">
        <v>1209</v>
      </c>
      <c r="L124" s="2" t="s">
        <v>3594</v>
      </c>
      <c r="M124" s="2" t="s">
        <v>3183</v>
      </c>
    </row>
    <row r="125" spans="1:13">
      <c r="A125" s="5" t="s">
        <v>39</v>
      </c>
      <c r="B125" s="5" t="s">
        <v>1742</v>
      </c>
      <c r="C125" s="5" t="s">
        <v>1170</v>
      </c>
      <c r="D125" s="5" t="s">
        <v>2617</v>
      </c>
      <c r="E125" s="5" t="s">
        <v>2260</v>
      </c>
      <c r="F125" s="5" t="s">
        <v>46</v>
      </c>
      <c r="G125" s="5" t="s">
        <v>353</v>
      </c>
      <c r="H125" s="5">
        <v>700</v>
      </c>
      <c r="I125" s="5" t="s">
        <v>902</v>
      </c>
      <c r="J125" s="5">
        <v>6602000</v>
      </c>
      <c r="K125" s="5" t="s">
        <v>1209</v>
      </c>
      <c r="L125" s="2" t="s">
        <v>3595</v>
      </c>
      <c r="M125" s="5" t="s">
        <v>3183</v>
      </c>
    </row>
    <row r="126" spans="1:13">
      <c r="A126" s="5" t="s">
        <v>39</v>
      </c>
      <c r="B126" s="5" t="s">
        <v>1858</v>
      </c>
      <c r="C126" s="5" t="s">
        <v>1169</v>
      </c>
      <c r="D126" s="5" t="s">
        <v>2617</v>
      </c>
      <c r="E126" s="5" t="s">
        <v>2467</v>
      </c>
      <c r="F126" s="5" t="s">
        <v>46</v>
      </c>
      <c r="G126" s="5" t="s">
        <v>351</v>
      </c>
      <c r="H126" s="5">
        <v>391</v>
      </c>
      <c r="I126" s="5" t="s">
        <v>903</v>
      </c>
      <c r="J126" s="5">
        <v>6655240</v>
      </c>
      <c r="K126" s="5" t="s">
        <v>1209</v>
      </c>
      <c r="L126" s="2" t="s">
        <v>3596</v>
      </c>
      <c r="M126" s="5" t="s">
        <v>3183</v>
      </c>
    </row>
    <row r="127" spans="1:13">
      <c r="A127" s="2" t="s">
        <v>39</v>
      </c>
      <c r="B127" s="2" t="s">
        <v>1705</v>
      </c>
      <c r="C127" s="2" t="s">
        <v>1129</v>
      </c>
      <c r="D127" s="2" t="s">
        <v>1229</v>
      </c>
      <c r="E127" s="2" t="s">
        <v>2561</v>
      </c>
      <c r="F127" s="2" t="s">
        <v>46</v>
      </c>
      <c r="G127" s="2" t="s">
        <v>327</v>
      </c>
      <c r="H127" s="2">
        <v>4585</v>
      </c>
      <c r="I127" s="2" t="s">
        <v>881</v>
      </c>
      <c r="J127" s="2">
        <v>4365001</v>
      </c>
      <c r="K127" s="2" t="s">
        <v>1209</v>
      </c>
      <c r="L127" s="2" t="s">
        <v>3597</v>
      </c>
      <c r="M127" s="2" t="s">
        <v>3183</v>
      </c>
    </row>
    <row r="128" spans="1:13">
      <c r="A128" s="5" t="s">
        <v>39</v>
      </c>
      <c r="B128" s="5" t="s">
        <v>1810</v>
      </c>
      <c r="C128" s="5" t="s">
        <v>1129</v>
      </c>
      <c r="D128" s="5" t="s">
        <v>1231</v>
      </c>
      <c r="E128" s="5" t="s">
        <v>2372</v>
      </c>
      <c r="F128" s="5" t="s">
        <v>46</v>
      </c>
      <c r="G128" s="5" t="s">
        <v>219</v>
      </c>
      <c r="H128" s="5">
        <v>11669</v>
      </c>
      <c r="I128" s="5" t="s">
        <v>1052</v>
      </c>
      <c r="J128" s="5">
        <v>2984035</v>
      </c>
      <c r="K128" s="5" t="s">
        <v>1209</v>
      </c>
      <c r="L128" s="2" t="s">
        <v>3598</v>
      </c>
      <c r="M128" s="5" t="s">
        <v>3183</v>
      </c>
    </row>
    <row r="129" spans="1:13">
      <c r="A129" s="5" t="s">
        <v>39</v>
      </c>
      <c r="B129" s="5" t="s">
        <v>1606</v>
      </c>
      <c r="C129" s="5" t="s">
        <v>1176</v>
      </c>
      <c r="D129" s="5" t="s">
        <v>2619</v>
      </c>
      <c r="E129" s="5" t="s">
        <v>2045</v>
      </c>
      <c r="F129" s="5" t="s">
        <v>46</v>
      </c>
      <c r="G129" s="5" t="s">
        <v>506</v>
      </c>
      <c r="H129" s="5">
        <v>3735</v>
      </c>
      <c r="I129" s="5" t="s">
        <v>1023</v>
      </c>
      <c r="J129" s="5">
        <v>12216710</v>
      </c>
      <c r="K129" s="5" t="s">
        <v>1209</v>
      </c>
      <c r="L129" s="2" t="s">
        <v>3599</v>
      </c>
      <c r="M129" s="5" t="s">
        <v>3183</v>
      </c>
    </row>
    <row r="130" spans="1:13">
      <c r="A130" s="11" t="s">
        <v>39</v>
      </c>
      <c r="B130" s="2" t="s">
        <v>1826</v>
      </c>
      <c r="C130" s="2" t="s">
        <v>1129</v>
      </c>
      <c r="D130" s="2" t="s">
        <v>1231</v>
      </c>
      <c r="E130" s="2" t="s">
        <v>2406</v>
      </c>
      <c r="F130" s="2" t="s">
        <v>46</v>
      </c>
      <c r="G130" s="2" t="s">
        <v>487</v>
      </c>
      <c r="H130" s="2">
        <v>47</v>
      </c>
      <c r="I130" s="2" t="s">
        <v>1010</v>
      </c>
      <c r="J130" s="2">
        <v>2837000</v>
      </c>
      <c r="K130" s="2" t="s">
        <v>1209</v>
      </c>
      <c r="L130" s="2" t="s">
        <v>3600</v>
      </c>
      <c r="M130" s="2" t="s">
        <v>3183</v>
      </c>
    </row>
    <row r="131" spans="1:13">
      <c r="A131" s="2" t="s">
        <v>39</v>
      </c>
      <c r="B131" s="2" t="s">
        <v>1690</v>
      </c>
      <c r="C131" s="2" t="s">
        <v>1164</v>
      </c>
      <c r="D131" s="2" t="s">
        <v>2621</v>
      </c>
      <c r="E131" s="2" t="s">
        <v>2183</v>
      </c>
      <c r="F131" s="2" t="s">
        <v>46</v>
      </c>
      <c r="G131" s="2" t="s">
        <v>323</v>
      </c>
      <c r="H131" s="2">
        <v>119</v>
      </c>
      <c r="I131" s="2" t="s">
        <v>876</v>
      </c>
      <c r="J131" s="2">
        <v>11015530</v>
      </c>
      <c r="K131" s="2" t="s">
        <v>1209</v>
      </c>
      <c r="L131" s="2" t="s">
        <v>3601</v>
      </c>
      <c r="M131" s="2" t="s">
        <v>3183</v>
      </c>
    </row>
    <row r="132" spans="1:13">
      <c r="A132" s="5" t="s">
        <v>39</v>
      </c>
      <c r="B132" s="5" t="s">
        <v>1706</v>
      </c>
      <c r="C132" s="5" t="s">
        <v>1129</v>
      </c>
      <c r="D132" s="5" t="s">
        <v>1229</v>
      </c>
      <c r="E132" s="5" t="s">
        <v>2201</v>
      </c>
      <c r="F132" s="5" t="s">
        <v>46</v>
      </c>
      <c r="G132" s="5" t="s">
        <v>329</v>
      </c>
      <c r="H132" s="5">
        <v>695</v>
      </c>
      <c r="I132" s="5" t="s">
        <v>882</v>
      </c>
      <c r="J132" s="5">
        <v>4821270</v>
      </c>
      <c r="K132" s="5" t="s">
        <v>1209</v>
      </c>
      <c r="L132" s="2" t="s">
        <v>3603</v>
      </c>
      <c r="M132" s="5" t="s">
        <v>3183</v>
      </c>
    </row>
    <row r="133" spans="1:13">
      <c r="A133" s="2" t="s">
        <v>39</v>
      </c>
      <c r="B133" s="2" t="s">
        <v>1573</v>
      </c>
      <c r="C133" s="2" t="s">
        <v>551</v>
      </c>
      <c r="D133" s="2" t="s">
        <v>2622</v>
      </c>
      <c r="E133" s="2" t="s">
        <v>1998</v>
      </c>
      <c r="F133" s="2" t="s">
        <v>46</v>
      </c>
      <c r="G133" s="2" t="s">
        <v>131</v>
      </c>
      <c r="H133" s="2">
        <v>2405</v>
      </c>
      <c r="I133" s="2" t="s">
        <v>709</v>
      </c>
      <c r="J133" s="2">
        <v>13486605</v>
      </c>
      <c r="K133" s="2" t="s">
        <v>1209</v>
      </c>
      <c r="L133" s="2" t="s">
        <v>3604</v>
      </c>
      <c r="M133" s="2" t="s">
        <v>3183</v>
      </c>
    </row>
    <row r="134" spans="1:13">
      <c r="A134" s="5" t="s">
        <v>39</v>
      </c>
      <c r="B134" s="5" t="s">
        <v>1820</v>
      </c>
      <c r="C134" s="5" t="s">
        <v>337</v>
      </c>
      <c r="D134" s="5" t="s">
        <v>337</v>
      </c>
      <c r="E134" s="5" t="s">
        <v>2384</v>
      </c>
      <c r="F134" s="5" t="s">
        <v>46</v>
      </c>
      <c r="G134" s="5" t="s">
        <v>527</v>
      </c>
      <c r="H134" s="5">
        <v>5000</v>
      </c>
      <c r="I134" s="5" t="s">
        <v>1045</v>
      </c>
      <c r="J134" s="5">
        <v>7272345</v>
      </c>
      <c r="K134" s="5" t="s">
        <v>1209</v>
      </c>
      <c r="L134" s="2" t="s">
        <v>3605</v>
      </c>
      <c r="M134" s="5" t="s">
        <v>3183</v>
      </c>
    </row>
    <row r="135" spans="1:13">
      <c r="A135" s="5" t="s">
        <v>39</v>
      </c>
      <c r="B135" s="5" t="s">
        <v>1716</v>
      </c>
      <c r="C135" s="5" t="s">
        <v>1129</v>
      </c>
      <c r="D135" s="5" t="s">
        <v>1230</v>
      </c>
      <c r="E135" s="5" t="s">
        <v>2216</v>
      </c>
      <c r="F135" s="5" t="s">
        <v>46</v>
      </c>
      <c r="G135" s="5" t="s">
        <v>381</v>
      </c>
      <c r="H135" s="5">
        <v>3952</v>
      </c>
      <c r="I135" s="5" t="s">
        <v>381</v>
      </c>
      <c r="J135" s="5">
        <v>3282001</v>
      </c>
      <c r="K135" s="5" t="s">
        <v>1209</v>
      </c>
      <c r="L135" s="2" t="s">
        <v>3606</v>
      </c>
      <c r="M135" s="5" t="s">
        <v>3183</v>
      </c>
    </row>
    <row r="136" spans="1:13">
      <c r="A136" s="2" t="s">
        <v>39</v>
      </c>
      <c r="B136" s="2" t="s">
        <v>1888</v>
      </c>
      <c r="C136" s="2" t="s">
        <v>1133</v>
      </c>
      <c r="D136" s="2" t="s">
        <v>2622</v>
      </c>
      <c r="E136" s="2" t="s">
        <v>2509</v>
      </c>
      <c r="F136" s="2" t="s">
        <v>46</v>
      </c>
      <c r="G136" s="2" t="s">
        <v>245</v>
      </c>
      <c r="H136" s="2">
        <v>244</v>
      </c>
      <c r="I136" s="2" t="s">
        <v>808</v>
      </c>
      <c r="J136" s="2">
        <v>13031530</v>
      </c>
      <c r="K136" s="2" t="s">
        <v>1209</v>
      </c>
      <c r="L136" s="2" t="s">
        <v>3607</v>
      </c>
      <c r="M136" s="2" t="s">
        <v>3183</v>
      </c>
    </row>
    <row r="137" spans="1:13">
      <c r="A137" s="5" t="s">
        <v>39</v>
      </c>
      <c r="B137" s="5" t="s">
        <v>1756</v>
      </c>
      <c r="C137" s="5" t="s">
        <v>1142</v>
      </c>
      <c r="D137" s="5" t="s">
        <v>2603</v>
      </c>
      <c r="E137" s="5" t="s">
        <v>2282</v>
      </c>
      <c r="F137" s="5" t="s">
        <v>46</v>
      </c>
      <c r="G137" s="5" t="s">
        <v>138</v>
      </c>
      <c r="H137" s="5">
        <v>8468</v>
      </c>
      <c r="I137" s="5" t="s">
        <v>714</v>
      </c>
      <c r="J137" s="5">
        <v>9961400</v>
      </c>
      <c r="K137" s="5" t="s">
        <v>1209</v>
      </c>
      <c r="L137" s="2" t="s">
        <v>3608</v>
      </c>
      <c r="M137" s="5" t="s">
        <v>3183</v>
      </c>
    </row>
    <row r="138" spans="1:13">
      <c r="A138" s="2" t="s">
        <v>39</v>
      </c>
      <c r="B138" s="2" t="s">
        <v>1587</v>
      </c>
      <c r="C138" s="2" t="s">
        <v>1154</v>
      </c>
      <c r="D138" s="2" t="s">
        <v>2617</v>
      </c>
      <c r="E138" s="2" t="s">
        <v>2018</v>
      </c>
      <c r="F138" s="2" t="s">
        <v>46</v>
      </c>
      <c r="G138" s="2" t="s">
        <v>215</v>
      </c>
      <c r="H138" s="2">
        <v>575</v>
      </c>
      <c r="I138" s="2" t="s">
        <v>782</v>
      </c>
      <c r="J138" s="2">
        <v>2675031</v>
      </c>
      <c r="K138" s="2" t="s">
        <v>1209</v>
      </c>
      <c r="L138" s="2" t="s">
        <v>3609</v>
      </c>
      <c r="M138" s="2" t="s">
        <v>3183</v>
      </c>
    </row>
    <row r="139" spans="1:13">
      <c r="A139" s="9" t="s">
        <v>39</v>
      </c>
      <c r="B139" s="5" t="s">
        <v>1603</v>
      </c>
      <c r="C139" s="5" t="s">
        <v>533</v>
      </c>
      <c r="D139" s="5" t="s">
        <v>2603</v>
      </c>
      <c r="E139" s="5" t="s">
        <v>2041</v>
      </c>
      <c r="F139" s="5" t="s">
        <v>46</v>
      </c>
      <c r="G139" s="5" t="s">
        <v>155</v>
      </c>
      <c r="H139" s="5">
        <v>6945</v>
      </c>
      <c r="I139" s="5" t="s">
        <v>729</v>
      </c>
      <c r="J139" s="5">
        <v>9270270</v>
      </c>
      <c r="K139" s="5" t="s">
        <v>1209</v>
      </c>
      <c r="L139" s="2" t="s">
        <v>3611</v>
      </c>
      <c r="M139" s="5" t="s">
        <v>3183</v>
      </c>
    </row>
    <row r="140" spans="1:13">
      <c r="A140" s="5" t="s">
        <v>39</v>
      </c>
      <c r="B140" s="5" t="s">
        <v>1808</v>
      </c>
      <c r="C140" s="5" t="s">
        <v>2554</v>
      </c>
      <c r="D140" s="5" t="s">
        <v>2603</v>
      </c>
      <c r="E140" s="5" t="s">
        <v>2370</v>
      </c>
      <c r="F140" s="5" t="s">
        <v>46</v>
      </c>
      <c r="G140" s="5" t="s">
        <v>535</v>
      </c>
      <c r="H140" s="5">
        <v>1641</v>
      </c>
      <c r="I140" s="5" t="s">
        <v>1049</v>
      </c>
      <c r="J140" s="5">
        <v>9360120</v>
      </c>
      <c r="K140" s="5" t="s">
        <v>1209</v>
      </c>
      <c r="L140" s="2" t="s">
        <v>3612</v>
      </c>
      <c r="M140" s="5" t="s">
        <v>3183</v>
      </c>
    </row>
    <row r="141" spans="1:13">
      <c r="A141" s="5" t="s">
        <v>39</v>
      </c>
      <c r="B141" s="5" t="s">
        <v>1751</v>
      </c>
      <c r="C141" s="5" t="s">
        <v>1156</v>
      </c>
      <c r="D141" s="5" t="s">
        <v>2622</v>
      </c>
      <c r="E141" s="5" t="s">
        <v>2273</v>
      </c>
      <c r="F141" s="5" t="s">
        <v>46</v>
      </c>
      <c r="G141" s="5" t="s">
        <v>247</v>
      </c>
      <c r="H141" s="5">
        <v>0</v>
      </c>
      <c r="I141" s="5"/>
      <c r="J141" s="5"/>
      <c r="K141" s="5" t="s">
        <v>1209</v>
      </c>
      <c r="L141" s="2" t="s">
        <v>3613</v>
      </c>
      <c r="M141" s="5" t="s">
        <v>3183</v>
      </c>
    </row>
    <row r="142" spans="1:13">
      <c r="A142" s="5" t="s">
        <v>39</v>
      </c>
      <c r="B142" s="5" t="s">
        <v>3036</v>
      </c>
      <c r="C142" s="5" t="s">
        <v>1129</v>
      </c>
      <c r="D142" s="5" t="s">
        <v>1231</v>
      </c>
      <c r="E142" s="5" t="s">
        <v>1990</v>
      </c>
      <c r="F142" s="5" t="s">
        <v>46</v>
      </c>
      <c r="G142" s="5" t="s">
        <v>213</v>
      </c>
      <c r="H142" s="5">
        <v>1555</v>
      </c>
      <c r="I142" s="5" t="s">
        <v>779</v>
      </c>
      <c r="J142" s="5">
        <v>2033010</v>
      </c>
      <c r="K142" s="5" t="s">
        <v>1209</v>
      </c>
      <c r="L142" s="2" t="s">
        <v>3614</v>
      </c>
      <c r="M142" s="5" t="s">
        <v>3183</v>
      </c>
    </row>
    <row r="143" spans="1:13">
      <c r="A143" s="5" t="s">
        <v>42</v>
      </c>
      <c r="B143" s="5" t="s">
        <v>2868</v>
      </c>
      <c r="C143" s="5" t="s">
        <v>1176</v>
      </c>
      <c r="D143" s="5" t="s">
        <v>2619</v>
      </c>
      <c r="E143" s="5" t="s">
        <v>2044</v>
      </c>
      <c r="F143" s="5" t="s">
        <v>46</v>
      </c>
      <c r="G143" s="5" t="s">
        <v>503</v>
      </c>
      <c r="H143" s="5" t="s">
        <v>633</v>
      </c>
      <c r="I143" s="5" t="s">
        <v>381</v>
      </c>
      <c r="J143" s="5">
        <v>12243340</v>
      </c>
      <c r="K143" s="5" t="s">
        <v>1209</v>
      </c>
      <c r="L143" s="2" t="s">
        <v>3794</v>
      </c>
      <c r="M143" s="5" t="s">
        <v>3183</v>
      </c>
    </row>
    <row r="144" spans="1:13">
      <c r="A144" s="5" t="s">
        <v>42</v>
      </c>
      <c r="B144" s="5" t="s">
        <v>1758</v>
      </c>
      <c r="C144" s="5" t="s">
        <v>1177</v>
      </c>
      <c r="D144" s="5" t="s">
        <v>2619</v>
      </c>
      <c r="E144" s="5" t="s">
        <v>2287</v>
      </c>
      <c r="F144" s="5" t="s">
        <v>46</v>
      </c>
      <c r="G144" s="5" t="s">
        <v>432</v>
      </c>
      <c r="H144" s="5">
        <v>111</v>
      </c>
      <c r="I144" s="5" t="s">
        <v>962</v>
      </c>
      <c r="J144" s="5">
        <v>12501111</v>
      </c>
      <c r="K144" s="5" t="s">
        <v>1209</v>
      </c>
      <c r="L144" s="2" t="s">
        <v>3810</v>
      </c>
      <c r="M144" s="5" t="s">
        <v>3183</v>
      </c>
    </row>
    <row r="145" spans="1:13">
      <c r="A145" s="2" t="s">
        <v>42</v>
      </c>
      <c r="B145" s="2" t="s">
        <v>1562</v>
      </c>
      <c r="C145" s="2" t="s">
        <v>1132</v>
      </c>
      <c r="D145" s="2" t="s">
        <v>2618</v>
      </c>
      <c r="E145" s="2" t="s">
        <v>1985</v>
      </c>
      <c r="F145" s="2" t="s">
        <v>46</v>
      </c>
      <c r="G145" s="2" t="s">
        <v>60</v>
      </c>
      <c r="H145" s="2">
        <v>3337</v>
      </c>
      <c r="I145" s="2" t="s">
        <v>646</v>
      </c>
      <c r="J145" s="2">
        <v>8745000</v>
      </c>
      <c r="K145" s="2" t="s">
        <v>1209</v>
      </c>
      <c r="L145" s="2" t="s">
        <v>3818</v>
      </c>
      <c r="M145" s="2" t="s">
        <v>3183</v>
      </c>
    </row>
    <row r="146" spans="1:13">
      <c r="A146" s="5" t="s">
        <v>42</v>
      </c>
      <c r="B146" s="5" t="s">
        <v>1640</v>
      </c>
      <c r="C146" s="5" t="s">
        <v>1176</v>
      </c>
      <c r="D146" s="5" t="s">
        <v>2619</v>
      </c>
      <c r="E146" s="5" t="s">
        <v>2102</v>
      </c>
      <c r="F146" s="5" t="s">
        <v>46</v>
      </c>
      <c r="G146" s="5" t="s">
        <v>504</v>
      </c>
      <c r="H146" s="5">
        <v>1031</v>
      </c>
      <c r="I146" s="5" t="s">
        <v>1022</v>
      </c>
      <c r="J146" s="5">
        <v>12223430</v>
      </c>
      <c r="K146" s="5" t="s">
        <v>1209</v>
      </c>
      <c r="L146" s="2" t="s">
        <v>3819</v>
      </c>
      <c r="M146" s="5" t="s">
        <v>3183</v>
      </c>
    </row>
    <row r="147" spans="1:13">
      <c r="A147" s="2" t="s">
        <v>42</v>
      </c>
      <c r="B147" s="2" t="s">
        <v>2870</v>
      </c>
      <c r="C147" s="2" t="s">
        <v>1176</v>
      </c>
      <c r="D147" s="2" t="s">
        <v>2619</v>
      </c>
      <c r="E147" s="2" t="s">
        <v>2095</v>
      </c>
      <c r="F147" s="2" t="s">
        <v>46</v>
      </c>
      <c r="G147" s="2" t="s">
        <v>419</v>
      </c>
      <c r="H147" s="2" t="s">
        <v>630</v>
      </c>
      <c r="I147" s="2" t="s">
        <v>952</v>
      </c>
      <c r="J147" s="2">
        <v>12228615</v>
      </c>
      <c r="K147" s="2" t="s">
        <v>1209</v>
      </c>
      <c r="L147" s="2" t="s">
        <v>3820</v>
      </c>
      <c r="M147" s="2" t="s">
        <v>3183</v>
      </c>
    </row>
    <row r="148" spans="1:13">
      <c r="A148" s="2" t="s">
        <v>42</v>
      </c>
      <c r="B148" s="2" t="s">
        <v>2871</v>
      </c>
      <c r="C148" s="2" t="s">
        <v>1176</v>
      </c>
      <c r="D148" s="2" t="s">
        <v>2619</v>
      </c>
      <c r="E148" s="2" t="s">
        <v>2096</v>
      </c>
      <c r="F148" s="2" t="s">
        <v>46</v>
      </c>
      <c r="G148" s="2" t="s">
        <v>420</v>
      </c>
      <c r="H148" s="2" t="s">
        <v>631</v>
      </c>
      <c r="I148" s="2" t="s">
        <v>953</v>
      </c>
      <c r="J148" s="2">
        <v>12244010</v>
      </c>
      <c r="K148" s="2" t="s">
        <v>1209</v>
      </c>
      <c r="L148" s="2" t="s">
        <v>3821</v>
      </c>
      <c r="M148" s="2" t="s">
        <v>3183</v>
      </c>
    </row>
    <row r="149" spans="1:13">
      <c r="A149" s="2" t="s">
        <v>42</v>
      </c>
      <c r="B149" s="14" t="s">
        <v>1555</v>
      </c>
      <c r="C149" s="2" t="s">
        <v>1183</v>
      </c>
      <c r="D149" s="2" t="s">
        <v>2622</v>
      </c>
      <c r="E149" s="2" t="s">
        <v>1973</v>
      </c>
      <c r="F149" s="2" t="s">
        <v>46</v>
      </c>
      <c r="G149" s="2" t="s">
        <v>461</v>
      </c>
      <c r="H149" s="2">
        <v>0</v>
      </c>
      <c r="I149" s="2" t="s">
        <v>986</v>
      </c>
      <c r="J149" s="2">
        <v>12943510</v>
      </c>
      <c r="K149" s="2" t="s">
        <v>1209</v>
      </c>
      <c r="L149" s="2" t="s">
        <v>3822</v>
      </c>
      <c r="M149" s="2" t="s">
        <v>3183</v>
      </c>
    </row>
    <row r="150" spans="1:13">
      <c r="A150" s="5" t="s">
        <v>42</v>
      </c>
      <c r="B150" s="5" t="s">
        <v>2872</v>
      </c>
      <c r="C150" s="5" t="s">
        <v>1143</v>
      </c>
      <c r="D150" s="5" t="s">
        <v>2619</v>
      </c>
      <c r="E150" s="5" t="s">
        <v>2323</v>
      </c>
      <c r="F150" s="5" t="s">
        <v>46</v>
      </c>
      <c r="G150" s="5" t="s">
        <v>141</v>
      </c>
      <c r="H150" s="5" t="s">
        <v>622</v>
      </c>
      <c r="I150" s="5" t="s">
        <v>716</v>
      </c>
      <c r="J150" s="5">
        <v>12040900</v>
      </c>
      <c r="K150" s="5" t="s">
        <v>1209</v>
      </c>
      <c r="L150" s="2" t="s">
        <v>3823</v>
      </c>
      <c r="M150" s="5" t="s">
        <v>3183</v>
      </c>
    </row>
    <row r="151" spans="1:13">
      <c r="A151" s="5" t="s">
        <v>42</v>
      </c>
      <c r="B151" s="14" t="s">
        <v>1696</v>
      </c>
      <c r="C151" s="5" t="s">
        <v>1179</v>
      </c>
      <c r="D151" s="5" t="s">
        <v>2619</v>
      </c>
      <c r="E151" s="5" t="s">
        <v>2192</v>
      </c>
      <c r="F151" s="5" t="s">
        <v>46</v>
      </c>
      <c r="G151" s="5" t="s">
        <v>437</v>
      </c>
      <c r="H151" s="5">
        <v>56</v>
      </c>
      <c r="I151" s="5" t="s">
        <v>966</v>
      </c>
      <c r="J151" s="5">
        <v>12412760</v>
      </c>
      <c r="K151" s="5" t="s">
        <v>1209</v>
      </c>
      <c r="L151" s="2" t="s">
        <v>3795</v>
      </c>
      <c r="M151" s="5" t="s">
        <v>3183</v>
      </c>
    </row>
    <row r="152" spans="1:13">
      <c r="A152" s="5" t="s">
        <v>42</v>
      </c>
      <c r="B152" s="5" t="s">
        <v>1799</v>
      </c>
      <c r="C152" s="5" t="s">
        <v>1149</v>
      </c>
      <c r="D152" s="5" t="s">
        <v>2620</v>
      </c>
      <c r="E152" s="5" t="s">
        <v>2353</v>
      </c>
      <c r="F152" s="5" t="s">
        <v>46</v>
      </c>
      <c r="G152" s="5" t="s">
        <v>200</v>
      </c>
      <c r="H152" s="5">
        <v>141</v>
      </c>
      <c r="I152" s="5" t="s">
        <v>768</v>
      </c>
      <c r="J152" s="5">
        <v>11673110</v>
      </c>
      <c r="K152" s="5" t="s">
        <v>1209</v>
      </c>
      <c r="L152" s="2" t="s">
        <v>3796</v>
      </c>
      <c r="M152" s="5" t="s">
        <v>3183</v>
      </c>
    </row>
    <row r="153" spans="1:13">
      <c r="A153" s="2" t="s">
        <v>42</v>
      </c>
      <c r="B153" s="2" t="s">
        <v>1710</v>
      </c>
      <c r="C153" s="2" t="s">
        <v>1178</v>
      </c>
      <c r="D153" s="2" t="s">
        <v>2619</v>
      </c>
      <c r="E153" s="2" t="s">
        <v>2211</v>
      </c>
      <c r="F153" s="2" t="s">
        <v>46</v>
      </c>
      <c r="G153" s="2" t="s">
        <v>433</v>
      </c>
      <c r="H153" s="2">
        <v>46</v>
      </c>
      <c r="I153" s="2" t="s">
        <v>945</v>
      </c>
      <c r="J153" s="2">
        <v>12603040</v>
      </c>
      <c r="K153" s="2" t="s">
        <v>1209</v>
      </c>
      <c r="L153" s="2" t="s">
        <v>3797</v>
      </c>
      <c r="M153" s="2" t="s">
        <v>3183</v>
      </c>
    </row>
    <row r="154" spans="1:13">
      <c r="A154" s="2" t="s">
        <v>42</v>
      </c>
      <c r="B154" s="2" t="s">
        <v>1556</v>
      </c>
      <c r="C154" s="2" t="s">
        <v>1328</v>
      </c>
      <c r="D154" s="2" t="s">
        <v>2622</v>
      </c>
      <c r="E154" s="2" t="s">
        <v>1974</v>
      </c>
      <c r="F154" s="2" t="s">
        <v>46</v>
      </c>
      <c r="G154" s="2" t="s">
        <v>77</v>
      </c>
      <c r="H154" s="2">
        <v>120</v>
      </c>
      <c r="I154" s="2" t="s">
        <v>988</v>
      </c>
      <c r="J154" s="2">
        <v>12903110</v>
      </c>
      <c r="K154" s="2" t="s">
        <v>1209</v>
      </c>
      <c r="L154" s="2" t="s">
        <v>3798</v>
      </c>
      <c r="M154" s="2" t="s">
        <v>3183</v>
      </c>
    </row>
    <row r="155" spans="1:13">
      <c r="A155" s="2" t="s">
        <v>42</v>
      </c>
      <c r="B155" s="2" t="s">
        <v>2869</v>
      </c>
      <c r="C155" s="2" t="s">
        <v>1176</v>
      </c>
      <c r="D155" s="2" t="s">
        <v>2619</v>
      </c>
      <c r="E155" s="2" t="s">
        <v>2048</v>
      </c>
      <c r="F155" s="2" t="s">
        <v>46</v>
      </c>
      <c r="G155" s="2" t="s">
        <v>508</v>
      </c>
      <c r="H155" s="2">
        <v>1501</v>
      </c>
      <c r="I155" s="2" t="s">
        <v>1025</v>
      </c>
      <c r="J155" s="2">
        <v>12240540</v>
      </c>
      <c r="K155" s="2" t="s">
        <v>1209</v>
      </c>
      <c r="L155" s="2" t="s">
        <v>3799</v>
      </c>
      <c r="M155" s="2" t="s">
        <v>3183</v>
      </c>
    </row>
    <row r="156" spans="1:13">
      <c r="A156" s="2" t="s">
        <v>42</v>
      </c>
      <c r="B156" s="2" t="s">
        <v>1749</v>
      </c>
      <c r="C156" s="2" t="s">
        <v>1171</v>
      </c>
      <c r="D156" s="2" t="s">
        <v>2619</v>
      </c>
      <c r="E156" s="2" t="s">
        <v>2271</v>
      </c>
      <c r="F156" s="8" t="s">
        <v>46</v>
      </c>
      <c r="G156" s="2" t="s">
        <v>361</v>
      </c>
      <c r="H156" s="2">
        <v>1591</v>
      </c>
      <c r="I156" s="2" t="s">
        <v>911</v>
      </c>
      <c r="J156" s="2">
        <v>12305000</v>
      </c>
      <c r="K156" s="2" t="s">
        <v>1209</v>
      </c>
      <c r="L156" s="2" t="s">
        <v>3800</v>
      </c>
      <c r="M156" s="2" t="s">
        <v>3183</v>
      </c>
    </row>
    <row r="157" spans="1:13">
      <c r="A157" s="5" t="s">
        <v>42</v>
      </c>
      <c r="B157" s="5" t="s">
        <v>1554</v>
      </c>
      <c r="C157" s="5" t="s">
        <v>1328</v>
      </c>
      <c r="D157" s="5" t="s">
        <v>2622</v>
      </c>
      <c r="E157" s="5" t="s">
        <v>1972</v>
      </c>
      <c r="F157" s="5" t="s">
        <v>46</v>
      </c>
      <c r="G157" s="5" t="s">
        <v>69</v>
      </c>
      <c r="H157" s="5">
        <v>1025</v>
      </c>
      <c r="I157" s="5" t="s">
        <v>715</v>
      </c>
      <c r="J157" s="5">
        <v>12914481</v>
      </c>
      <c r="K157" s="5" t="s">
        <v>1209</v>
      </c>
      <c r="L157" s="2" t="s">
        <v>3801</v>
      </c>
      <c r="M157" s="5" t="s">
        <v>3183</v>
      </c>
    </row>
    <row r="158" spans="1:13">
      <c r="A158" s="2" t="s">
        <v>42</v>
      </c>
      <c r="B158" s="2" t="s">
        <v>1771</v>
      </c>
      <c r="C158" s="2" t="s">
        <v>1135</v>
      </c>
      <c r="D158" s="2" t="s">
        <v>2618</v>
      </c>
      <c r="E158" s="2" t="s">
        <v>2314</v>
      </c>
      <c r="F158" s="2" t="s">
        <v>46</v>
      </c>
      <c r="G158" s="2" t="s">
        <v>85</v>
      </c>
      <c r="H158" s="2">
        <v>3440</v>
      </c>
      <c r="I158" s="2" t="s">
        <v>670</v>
      </c>
      <c r="J158" s="2">
        <v>8598110</v>
      </c>
      <c r="K158" s="2" t="s">
        <v>1209</v>
      </c>
      <c r="L158" s="2" t="s">
        <v>3802</v>
      </c>
      <c r="M158" s="2" t="s">
        <v>3183</v>
      </c>
    </row>
    <row r="159" spans="1:13">
      <c r="A159" s="2" t="s">
        <v>42</v>
      </c>
      <c r="B159" s="2" t="s">
        <v>1660</v>
      </c>
      <c r="C159" s="2" t="s">
        <v>1129</v>
      </c>
      <c r="D159" s="2" t="s">
        <v>1230</v>
      </c>
      <c r="E159" s="2" t="s">
        <v>2142</v>
      </c>
      <c r="F159" s="2" t="s">
        <v>46</v>
      </c>
      <c r="G159" s="2" t="s">
        <v>116</v>
      </c>
      <c r="H159" s="2">
        <v>697</v>
      </c>
      <c r="I159" s="2" t="s">
        <v>697</v>
      </c>
      <c r="J159" s="2">
        <v>3460000</v>
      </c>
      <c r="K159" s="2" t="s">
        <v>1209</v>
      </c>
      <c r="L159" s="2" t="s">
        <v>3803</v>
      </c>
      <c r="M159" s="2" t="s">
        <v>3183</v>
      </c>
    </row>
    <row r="160" spans="1:13">
      <c r="A160" s="2" t="s">
        <v>42</v>
      </c>
      <c r="B160" s="2" t="s">
        <v>1717</v>
      </c>
      <c r="C160" s="2" t="s">
        <v>1129</v>
      </c>
      <c r="D160" s="2" t="s">
        <v>1230</v>
      </c>
      <c r="E160" s="2" t="s">
        <v>2217</v>
      </c>
      <c r="F160" s="2" t="s">
        <v>46</v>
      </c>
      <c r="G160" s="2" t="s">
        <v>473</v>
      </c>
      <c r="H160" s="2">
        <v>1629</v>
      </c>
      <c r="I160" s="2" t="s">
        <v>997</v>
      </c>
      <c r="J160" s="2">
        <v>3131010</v>
      </c>
      <c r="K160" s="2" t="s">
        <v>1209</v>
      </c>
      <c r="L160" s="2" t="s">
        <v>3804</v>
      </c>
      <c r="M160" s="2" t="s">
        <v>3183</v>
      </c>
    </row>
    <row r="161" spans="1:13">
      <c r="A161" s="9" t="s">
        <v>42</v>
      </c>
      <c r="B161" s="5" t="s">
        <v>2873</v>
      </c>
      <c r="C161" s="5" t="s">
        <v>2554</v>
      </c>
      <c r="D161" s="5" t="s">
        <v>2603</v>
      </c>
      <c r="E161" s="5" t="s">
        <v>2363</v>
      </c>
      <c r="F161" s="5" t="s">
        <v>46</v>
      </c>
      <c r="G161" s="5" t="s">
        <v>157</v>
      </c>
      <c r="H161" s="5">
        <v>2005</v>
      </c>
      <c r="I161" s="5" t="s">
        <v>731</v>
      </c>
      <c r="J161" s="5">
        <v>9340440</v>
      </c>
      <c r="K161" s="5" t="s">
        <v>1209</v>
      </c>
      <c r="L161" s="2" t="s">
        <v>3805</v>
      </c>
      <c r="M161" s="5" t="s">
        <v>3183</v>
      </c>
    </row>
    <row r="162" spans="1:13">
      <c r="A162" s="5" t="s">
        <v>42</v>
      </c>
      <c r="B162" s="5" t="s">
        <v>1821</v>
      </c>
      <c r="C162" s="5" t="s">
        <v>1192</v>
      </c>
      <c r="D162" s="5" t="s">
        <v>2622</v>
      </c>
      <c r="E162" s="5" t="s">
        <v>2393</v>
      </c>
      <c r="F162" s="5" t="s">
        <v>46</v>
      </c>
      <c r="G162" s="5" t="s">
        <v>324</v>
      </c>
      <c r="H162" s="5">
        <v>3252</v>
      </c>
      <c r="I162" s="5" t="s">
        <v>1071</v>
      </c>
      <c r="J162" s="5">
        <v>13478540</v>
      </c>
      <c r="K162" s="5" t="s">
        <v>1209</v>
      </c>
      <c r="L162" s="2" t="s">
        <v>3806</v>
      </c>
      <c r="M162" s="5" t="s">
        <v>3183</v>
      </c>
    </row>
    <row r="163" spans="1:13">
      <c r="A163" s="2" t="s">
        <v>42</v>
      </c>
      <c r="B163" s="2" t="s">
        <v>1737</v>
      </c>
      <c r="C163" s="2" t="s">
        <v>1195</v>
      </c>
      <c r="D163" s="2" t="s">
        <v>2603</v>
      </c>
      <c r="E163" s="2" t="s">
        <v>2252</v>
      </c>
      <c r="F163" s="2" t="s">
        <v>46</v>
      </c>
      <c r="G163" s="2" t="s">
        <v>572</v>
      </c>
      <c r="H163" s="2">
        <v>2635</v>
      </c>
      <c r="I163" s="2" t="s">
        <v>1085</v>
      </c>
      <c r="J163" s="2">
        <v>9942097</v>
      </c>
      <c r="K163" s="2" t="s">
        <v>1209</v>
      </c>
      <c r="L163" s="2" t="s">
        <v>3807</v>
      </c>
      <c r="M163" s="2" t="s">
        <v>3183</v>
      </c>
    </row>
    <row r="164" spans="1:13">
      <c r="A164" s="2" t="s">
        <v>42</v>
      </c>
      <c r="B164" s="2" t="s">
        <v>1816</v>
      </c>
      <c r="C164" s="2" t="s">
        <v>337</v>
      </c>
      <c r="D164" s="2" t="s">
        <v>337</v>
      </c>
      <c r="E164" s="2" t="s">
        <v>2377</v>
      </c>
      <c r="F164" s="2" t="s">
        <v>46</v>
      </c>
      <c r="G164" s="2" t="s">
        <v>525</v>
      </c>
      <c r="H164" s="2">
        <v>77</v>
      </c>
      <c r="I164" s="2" t="s">
        <v>1040</v>
      </c>
      <c r="J164" s="2">
        <v>7242190</v>
      </c>
      <c r="K164" s="2" t="s">
        <v>1209</v>
      </c>
      <c r="L164" s="2" t="s">
        <v>3808</v>
      </c>
      <c r="M164" s="2" t="s">
        <v>3183</v>
      </c>
    </row>
    <row r="165" spans="1:13">
      <c r="A165" s="9" t="s">
        <v>42</v>
      </c>
      <c r="B165" s="5" t="s">
        <v>1770</v>
      </c>
      <c r="C165" s="5" t="s">
        <v>1135</v>
      </c>
      <c r="D165" s="5" t="s">
        <v>2618</v>
      </c>
      <c r="E165" s="5" t="s">
        <v>2313</v>
      </c>
      <c r="F165" s="5" t="s">
        <v>46</v>
      </c>
      <c r="G165" s="5" t="s">
        <v>85</v>
      </c>
      <c r="H165" s="5">
        <v>7777</v>
      </c>
      <c r="I165" s="5" t="s">
        <v>669</v>
      </c>
      <c r="J165" s="5">
        <v>8586415</v>
      </c>
      <c r="K165" s="5" t="s">
        <v>1209</v>
      </c>
      <c r="L165" s="2" t="s">
        <v>3809</v>
      </c>
      <c r="M165" s="5" t="s">
        <v>3183</v>
      </c>
    </row>
    <row r="166" spans="1:13">
      <c r="A166" s="5" t="s">
        <v>42</v>
      </c>
      <c r="B166" s="5" t="s">
        <v>2874</v>
      </c>
      <c r="C166" s="5" t="s">
        <v>2554</v>
      </c>
      <c r="D166" s="5" t="s">
        <v>2603</v>
      </c>
      <c r="E166" s="5" t="s">
        <v>2364</v>
      </c>
      <c r="F166" s="5" t="s">
        <v>46</v>
      </c>
      <c r="G166" s="5" t="s">
        <v>158</v>
      </c>
      <c r="H166" s="5">
        <v>205</v>
      </c>
      <c r="I166" s="5" t="s">
        <v>732</v>
      </c>
      <c r="J166" s="5">
        <v>9371900</v>
      </c>
      <c r="K166" s="5" t="s">
        <v>1209</v>
      </c>
      <c r="L166" s="2" t="s">
        <v>3811</v>
      </c>
      <c r="M166" s="5" t="s">
        <v>3183</v>
      </c>
    </row>
    <row r="167" spans="1:13">
      <c r="A167" s="2" t="s">
        <v>42</v>
      </c>
      <c r="B167" s="2" t="s">
        <v>2867</v>
      </c>
      <c r="C167" s="2" t="s">
        <v>1201</v>
      </c>
      <c r="D167" s="2" t="s">
        <v>1226</v>
      </c>
      <c r="E167" s="2" t="s">
        <v>2017</v>
      </c>
      <c r="F167" s="2" t="s">
        <v>46</v>
      </c>
      <c r="G167" s="2" t="s">
        <v>596</v>
      </c>
      <c r="H167" s="2">
        <v>3</v>
      </c>
      <c r="I167" s="2" t="s">
        <v>1110</v>
      </c>
      <c r="J167" s="2">
        <v>17021130</v>
      </c>
      <c r="K167" s="2" t="s">
        <v>1209</v>
      </c>
      <c r="L167" s="2" t="s">
        <v>3812</v>
      </c>
      <c r="M167" s="2" t="s">
        <v>3183</v>
      </c>
    </row>
    <row r="168" spans="1:13">
      <c r="A168" s="5" t="s">
        <v>42</v>
      </c>
      <c r="B168" s="5" t="s">
        <v>1620</v>
      </c>
      <c r="C168" s="5" t="s">
        <v>1140</v>
      </c>
      <c r="D168" s="5" t="s">
        <v>1226</v>
      </c>
      <c r="E168" s="5" t="s">
        <v>2070</v>
      </c>
      <c r="F168" s="5" t="s">
        <v>46</v>
      </c>
      <c r="G168" s="5" t="s">
        <v>118</v>
      </c>
      <c r="H168" s="5" t="s">
        <v>621</v>
      </c>
      <c r="I168" s="5" t="s">
        <v>699</v>
      </c>
      <c r="J168" s="5">
        <v>17522363</v>
      </c>
      <c r="K168" s="5" t="s">
        <v>1209</v>
      </c>
      <c r="L168" s="2" t="s">
        <v>3813</v>
      </c>
      <c r="M168" s="5" t="s">
        <v>3183</v>
      </c>
    </row>
    <row r="169" spans="1:13">
      <c r="A169" s="2" t="s">
        <v>42</v>
      </c>
      <c r="B169" s="2" t="s">
        <v>2876</v>
      </c>
      <c r="C169" s="2" t="s">
        <v>1129</v>
      </c>
      <c r="D169" s="2" t="s">
        <v>2617</v>
      </c>
      <c r="E169" s="2" t="s">
        <v>2453</v>
      </c>
      <c r="F169" s="2" t="s">
        <v>46</v>
      </c>
      <c r="G169" s="2" t="s">
        <v>312</v>
      </c>
      <c r="H169" s="2">
        <v>4787</v>
      </c>
      <c r="I169" s="2" t="s">
        <v>865</v>
      </c>
      <c r="J169" s="2">
        <v>5577200</v>
      </c>
      <c r="K169" s="2" t="s">
        <v>1209</v>
      </c>
      <c r="L169" s="2" t="s">
        <v>3814</v>
      </c>
      <c r="M169" s="11" t="s">
        <v>3183</v>
      </c>
    </row>
    <row r="170" spans="1:13">
      <c r="A170" s="5" t="s">
        <v>42</v>
      </c>
      <c r="B170" s="5" t="s">
        <v>3002</v>
      </c>
      <c r="C170" s="5" t="s">
        <v>1141</v>
      </c>
      <c r="D170" s="5" t="s">
        <v>2622</v>
      </c>
      <c r="E170" s="5" t="s">
        <v>1999</v>
      </c>
      <c r="F170" s="5" t="s">
        <v>46</v>
      </c>
      <c r="G170" s="5" t="s">
        <v>132</v>
      </c>
      <c r="H170" s="5">
        <v>80</v>
      </c>
      <c r="I170" s="5" t="s">
        <v>710</v>
      </c>
      <c r="J170" s="5">
        <v>13503539</v>
      </c>
      <c r="K170" s="5" t="s">
        <v>1209</v>
      </c>
      <c r="L170" s="2" t="s">
        <v>3815</v>
      </c>
      <c r="M170" s="5" t="s">
        <v>3183</v>
      </c>
    </row>
    <row r="171" spans="1:13">
      <c r="A171" s="5" t="s">
        <v>42</v>
      </c>
      <c r="B171" s="5" t="s">
        <v>3109</v>
      </c>
      <c r="C171" s="5" t="s">
        <v>1189</v>
      </c>
      <c r="D171" s="5" t="s">
        <v>2622</v>
      </c>
      <c r="E171" s="5" t="s">
        <v>3139</v>
      </c>
      <c r="F171" s="5" t="s">
        <v>46</v>
      </c>
      <c r="G171" s="5" t="s">
        <v>3110</v>
      </c>
      <c r="H171" s="6"/>
      <c r="I171" s="5" t="s">
        <v>3111</v>
      </c>
      <c r="J171" s="6"/>
      <c r="K171" s="5" t="s">
        <v>1209</v>
      </c>
      <c r="L171" s="2" t="s">
        <v>3816</v>
      </c>
      <c r="M171" s="5" t="s">
        <v>3183</v>
      </c>
    </row>
    <row r="172" spans="1:13">
      <c r="A172" s="5" t="s">
        <v>42</v>
      </c>
      <c r="B172" s="5" t="s">
        <v>2875</v>
      </c>
      <c r="C172" s="5" t="s">
        <v>1129</v>
      </c>
      <c r="D172" s="5" t="s">
        <v>1229</v>
      </c>
      <c r="E172" s="5" t="s">
        <v>2435</v>
      </c>
      <c r="F172" s="5" t="s">
        <v>46</v>
      </c>
      <c r="G172" s="5" t="s">
        <v>161</v>
      </c>
      <c r="H172" s="5">
        <v>221</v>
      </c>
      <c r="I172" s="5" t="s">
        <v>735</v>
      </c>
      <c r="J172" s="5">
        <v>4865005</v>
      </c>
      <c r="K172" s="5" t="s">
        <v>1209</v>
      </c>
      <c r="L172" s="2" t="s">
        <v>3817</v>
      </c>
      <c r="M172" s="5" t="s">
        <v>3183</v>
      </c>
    </row>
    <row r="173" spans="1:13">
      <c r="A173" s="2" t="s">
        <v>7</v>
      </c>
      <c r="B173" s="2" t="s">
        <v>2807</v>
      </c>
      <c r="C173" s="2" t="s">
        <v>337</v>
      </c>
      <c r="D173" s="2" t="s">
        <v>337</v>
      </c>
      <c r="E173" s="2" t="s">
        <v>2378</v>
      </c>
      <c r="F173" s="2" t="s">
        <v>47</v>
      </c>
      <c r="G173" s="2" t="s">
        <v>526</v>
      </c>
      <c r="H173" s="2">
        <v>1291</v>
      </c>
      <c r="I173" s="2" t="s">
        <v>822</v>
      </c>
      <c r="J173" s="2">
        <v>7240020</v>
      </c>
      <c r="K173" s="2" t="s">
        <v>1209</v>
      </c>
      <c r="L173" s="2" t="s">
        <v>3512</v>
      </c>
      <c r="M173" s="2" t="s">
        <v>3183</v>
      </c>
    </row>
    <row r="174" spans="1:13">
      <c r="A174" s="5" t="s">
        <v>1277</v>
      </c>
      <c r="B174" s="5" t="s">
        <v>1283</v>
      </c>
      <c r="C174" s="5" t="s">
        <v>337</v>
      </c>
      <c r="D174" s="5" t="s">
        <v>337</v>
      </c>
      <c r="E174" s="6" t="s">
        <v>1333</v>
      </c>
      <c r="F174" s="5" t="s">
        <v>47</v>
      </c>
      <c r="G174" s="6" t="s">
        <v>1376</v>
      </c>
      <c r="H174" s="6">
        <v>568</v>
      </c>
      <c r="I174" s="6" t="s">
        <v>1078</v>
      </c>
      <c r="J174" s="6">
        <v>7051011</v>
      </c>
      <c r="K174" s="7" t="s">
        <v>1209</v>
      </c>
      <c r="L174" s="2" t="s">
        <v>3387</v>
      </c>
      <c r="M174" s="5" t="s">
        <v>3183</v>
      </c>
    </row>
    <row r="175" spans="1:13">
      <c r="A175" s="5" t="s">
        <v>1277</v>
      </c>
      <c r="B175" s="5" t="s">
        <v>1320</v>
      </c>
      <c r="C175" s="5" t="s">
        <v>337</v>
      </c>
      <c r="D175" s="5" t="s">
        <v>337</v>
      </c>
      <c r="E175" s="6" t="s">
        <v>1369</v>
      </c>
      <c r="F175" s="5" t="s">
        <v>47</v>
      </c>
      <c r="G175" s="6" t="s">
        <v>1414</v>
      </c>
      <c r="H175" s="6">
        <v>2003</v>
      </c>
      <c r="I175" s="6" t="s">
        <v>1450</v>
      </c>
      <c r="J175" s="6">
        <v>7144330</v>
      </c>
      <c r="K175" s="7" t="s">
        <v>1209</v>
      </c>
      <c r="L175" s="2" t="s">
        <v>3388</v>
      </c>
      <c r="M175" s="5" t="s">
        <v>3183</v>
      </c>
    </row>
    <row r="176" spans="1:13">
      <c r="A176" s="2" t="s">
        <v>1277</v>
      </c>
      <c r="B176" s="2" t="s">
        <v>1288</v>
      </c>
      <c r="C176" s="2" t="s">
        <v>337</v>
      </c>
      <c r="D176" s="2" t="s">
        <v>337</v>
      </c>
      <c r="E176" s="3" t="s">
        <v>1337</v>
      </c>
      <c r="F176" s="2" t="s">
        <v>47</v>
      </c>
      <c r="G176" s="3" t="s">
        <v>1380</v>
      </c>
      <c r="H176" s="3">
        <v>276</v>
      </c>
      <c r="I176" s="3" t="s">
        <v>890</v>
      </c>
      <c r="J176" s="3">
        <v>7060000</v>
      </c>
      <c r="K176" s="4" t="s">
        <v>1209</v>
      </c>
      <c r="L176" s="2" t="s">
        <v>3389</v>
      </c>
      <c r="M176" s="2" t="s">
        <v>3183</v>
      </c>
    </row>
    <row r="177" spans="1:13">
      <c r="A177" s="2" t="s">
        <v>38</v>
      </c>
      <c r="B177" s="2" t="s">
        <v>2850</v>
      </c>
      <c r="C177" s="2" t="s">
        <v>1129</v>
      </c>
      <c r="D177" s="2" t="s">
        <v>1230</v>
      </c>
      <c r="E177" s="2" t="s">
        <v>2122</v>
      </c>
      <c r="F177" s="2" t="s">
        <v>47</v>
      </c>
      <c r="G177" s="2" t="s">
        <v>228</v>
      </c>
      <c r="H177" s="2">
        <v>63</v>
      </c>
      <c r="I177" s="2" t="s">
        <v>793</v>
      </c>
      <c r="J177" s="2">
        <v>3680010</v>
      </c>
      <c r="K177" s="2" t="s">
        <v>1209</v>
      </c>
      <c r="L177" s="2" t="s">
        <v>3567</v>
      </c>
      <c r="M177" s="2" t="s">
        <v>3183</v>
      </c>
    </row>
    <row r="178" spans="1:13">
      <c r="A178" s="11" t="s">
        <v>38</v>
      </c>
      <c r="B178" s="2" t="s">
        <v>2852</v>
      </c>
      <c r="C178" s="2" t="s">
        <v>1129</v>
      </c>
      <c r="D178" s="2" t="s">
        <v>1230</v>
      </c>
      <c r="E178" s="2" t="s">
        <v>2140</v>
      </c>
      <c r="F178" s="2" t="s">
        <v>47</v>
      </c>
      <c r="G178" s="2" t="s">
        <v>113</v>
      </c>
      <c r="H178" s="2">
        <v>346</v>
      </c>
      <c r="I178" s="2" t="s">
        <v>692</v>
      </c>
      <c r="J178" s="2">
        <v>3377000</v>
      </c>
      <c r="K178" s="2" t="s">
        <v>1209</v>
      </c>
      <c r="L178" s="2" t="s">
        <v>3568</v>
      </c>
      <c r="M178" s="2" t="s">
        <v>3183</v>
      </c>
    </row>
    <row r="179" spans="1:13">
      <c r="A179" s="5" t="s">
        <v>38</v>
      </c>
      <c r="B179" s="5" t="s">
        <v>2851</v>
      </c>
      <c r="C179" s="5" t="s">
        <v>1129</v>
      </c>
      <c r="D179" s="5" t="s">
        <v>1230</v>
      </c>
      <c r="E179" s="5" t="s">
        <v>2123</v>
      </c>
      <c r="F179" s="13" t="s">
        <v>47</v>
      </c>
      <c r="G179" s="5" t="s">
        <v>229</v>
      </c>
      <c r="H179" s="5">
        <v>211</v>
      </c>
      <c r="I179" s="5" t="s">
        <v>794</v>
      </c>
      <c r="J179" s="5">
        <v>3881100</v>
      </c>
      <c r="K179" s="5" t="s">
        <v>1209</v>
      </c>
      <c r="L179" s="2" t="s">
        <v>3569</v>
      </c>
      <c r="M179" s="5" t="s">
        <v>3183</v>
      </c>
    </row>
    <row r="180" spans="1:13">
      <c r="A180" s="2" t="s">
        <v>38</v>
      </c>
      <c r="B180" s="2" t="s">
        <v>2854</v>
      </c>
      <c r="C180" s="2" t="s">
        <v>1129</v>
      </c>
      <c r="D180" s="2" t="s">
        <v>1230</v>
      </c>
      <c r="E180" s="2" t="s">
        <v>2562</v>
      </c>
      <c r="F180" s="2" t="s">
        <v>47</v>
      </c>
      <c r="G180" s="2" t="s">
        <v>561</v>
      </c>
      <c r="H180" s="2">
        <v>2022</v>
      </c>
      <c r="I180" s="2" t="s">
        <v>1075</v>
      </c>
      <c r="J180" s="2">
        <v>3372015</v>
      </c>
      <c r="K180" s="2" t="s">
        <v>1209</v>
      </c>
      <c r="L180" s="2" t="s">
        <v>3570</v>
      </c>
      <c r="M180" s="2" t="s">
        <v>3183</v>
      </c>
    </row>
    <row r="181" spans="1:13">
      <c r="A181" s="5" t="s">
        <v>38</v>
      </c>
      <c r="B181" s="5" t="s">
        <v>2856</v>
      </c>
      <c r="C181" s="5" t="s">
        <v>1129</v>
      </c>
      <c r="D181" s="5" t="s">
        <v>1230</v>
      </c>
      <c r="E181" s="5" t="s">
        <v>2475</v>
      </c>
      <c r="F181" s="5" t="s">
        <v>47</v>
      </c>
      <c r="G181" s="5" t="s">
        <v>379</v>
      </c>
      <c r="H181" s="5">
        <v>132</v>
      </c>
      <c r="I181" s="5" t="s">
        <v>924</v>
      </c>
      <c r="J181" s="5">
        <v>3928240</v>
      </c>
      <c r="K181" s="5" t="s">
        <v>1209</v>
      </c>
      <c r="L181" s="2" t="s">
        <v>3571</v>
      </c>
      <c r="M181" s="5" t="s">
        <v>3183</v>
      </c>
    </row>
    <row r="182" spans="1:13">
      <c r="A182" s="2" t="s">
        <v>1256</v>
      </c>
      <c r="B182" s="2" t="s">
        <v>3017</v>
      </c>
      <c r="C182" s="2" t="s">
        <v>1172</v>
      </c>
      <c r="D182" s="2" t="s">
        <v>1226</v>
      </c>
      <c r="E182" s="2" t="s">
        <v>2296</v>
      </c>
      <c r="F182" s="2" t="s">
        <v>44</v>
      </c>
      <c r="G182" s="2" t="s">
        <v>209</v>
      </c>
      <c r="H182" s="2">
        <v>2395</v>
      </c>
      <c r="I182" s="2" t="s">
        <v>946</v>
      </c>
      <c r="J182" s="2">
        <v>14095000</v>
      </c>
      <c r="K182" s="2" t="s">
        <v>1209</v>
      </c>
      <c r="L182" s="2" t="s">
        <v>3221</v>
      </c>
      <c r="M182" s="2" t="s">
        <v>3183</v>
      </c>
    </row>
    <row r="183" spans="1:13">
      <c r="A183" s="2" t="s">
        <v>1256</v>
      </c>
      <c r="B183" s="2" t="s">
        <v>1650</v>
      </c>
      <c r="C183" s="2" t="s">
        <v>1164</v>
      </c>
      <c r="D183" s="2" t="s">
        <v>2621</v>
      </c>
      <c r="E183" s="2" t="s">
        <v>2119</v>
      </c>
      <c r="F183" s="2" t="s">
        <v>44</v>
      </c>
      <c r="G183" s="2" t="s">
        <v>324</v>
      </c>
      <c r="H183" s="2">
        <v>50</v>
      </c>
      <c r="I183" s="2" t="s">
        <v>879</v>
      </c>
      <c r="J183" s="2">
        <v>11085200</v>
      </c>
      <c r="K183" s="2" t="s">
        <v>1209</v>
      </c>
      <c r="L183" s="2" t="s">
        <v>3221</v>
      </c>
      <c r="M183" s="2" t="s">
        <v>3183</v>
      </c>
    </row>
    <row r="184" spans="1:13">
      <c r="A184" s="5" t="s">
        <v>1256</v>
      </c>
      <c r="B184" s="5" t="s">
        <v>3013</v>
      </c>
      <c r="C184" s="5" t="s">
        <v>1129</v>
      </c>
      <c r="D184" s="5" t="s">
        <v>1231</v>
      </c>
      <c r="E184" s="5" t="s">
        <v>2161</v>
      </c>
      <c r="F184" s="5" t="s">
        <v>44</v>
      </c>
      <c r="G184" s="5" t="s">
        <v>270</v>
      </c>
      <c r="H184" s="5" t="s">
        <v>625</v>
      </c>
      <c r="I184" s="5" t="s">
        <v>826</v>
      </c>
      <c r="J184" s="5">
        <v>2283000</v>
      </c>
      <c r="K184" s="5" t="s">
        <v>1209</v>
      </c>
      <c r="L184" s="5" t="s">
        <v>3221</v>
      </c>
      <c r="M184" s="5" t="s">
        <v>3183</v>
      </c>
    </row>
    <row r="185" spans="1:13">
      <c r="A185" s="5" t="s">
        <v>1256</v>
      </c>
      <c r="B185" s="5" t="s">
        <v>1666</v>
      </c>
      <c r="C185" s="5" t="s">
        <v>1129</v>
      </c>
      <c r="D185" s="5" t="s">
        <v>1229</v>
      </c>
      <c r="E185" s="5" t="s">
        <v>2151</v>
      </c>
      <c r="F185" s="5" t="s">
        <v>44</v>
      </c>
      <c r="G185" s="5" t="s">
        <v>98</v>
      </c>
      <c r="H185" s="5">
        <v>79</v>
      </c>
      <c r="I185" s="5" t="s">
        <v>680</v>
      </c>
      <c r="J185" s="5">
        <v>4346040</v>
      </c>
      <c r="K185" s="5" t="s">
        <v>1209</v>
      </c>
      <c r="L185" s="5" t="s">
        <v>3221</v>
      </c>
      <c r="M185" s="5" t="s">
        <v>3183</v>
      </c>
    </row>
    <row r="186" spans="1:13">
      <c r="A186" s="5" t="s">
        <v>1256</v>
      </c>
      <c r="B186" s="5" t="s">
        <v>1827</v>
      </c>
      <c r="C186" s="5" t="s">
        <v>1129</v>
      </c>
      <c r="D186" s="5" t="s">
        <v>1231</v>
      </c>
      <c r="E186" s="5" t="s">
        <v>2407</v>
      </c>
      <c r="F186" s="5" t="s">
        <v>44</v>
      </c>
      <c r="G186" s="5" t="s">
        <v>488</v>
      </c>
      <c r="H186" s="5">
        <v>2100</v>
      </c>
      <c r="I186" s="5" t="s">
        <v>1009</v>
      </c>
      <c r="J186" s="5">
        <v>2732040</v>
      </c>
      <c r="K186" s="5" t="s">
        <v>1209</v>
      </c>
      <c r="L186" s="5" t="s">
        <v>3221</v>
      </c>
      <c r="M186" s="5" t="s">
        <v>3183</v>
      </c>
    </row>
    <row r="187" spans="1:13">
      <c r="A187" s="2" t="s">
        <v>1256</v>
      </c>
      <c r="B187" s="2" t="s">
        <v>1682</v>
      </c>
      <c r="C187" s="2" t="s">
        <v>1129</v>
      </c>
      <c r="D187" s="2" t="s">
        <v>1230</v>
      </c>
      <c r="E187" s="2" t="s">
        <v>2171</v>
      </c>
      <c r="F187" s="2" t="s">
        <v>44</v>
      </c>
      <c r="G187" s="2" t="s">
        <v>182</v>
      </c>
      <c r="H187" s="2">
        <v>750</v>
      </c>
      <c r="I187" s="2" t="s">
        <v>754</v>
      </c>
      <c r="J187" s="2">
        <v>8260005</v>
      </c>
      <c r="K187" s="2" t="s">
        <v>1209</v>
      </c>
      <c r="L187" s="2" t="s">
        <v>3221</v>
      </c>
      <c r="M187" s="2" t="s">
        <v>3183</v>
      </c>
    </row>
    <row r="188" spans="1:13">
      <c r="A188" s="2" t="s">
        <v>1256</v>
      </c>
      <c r="B188" s="2" t="s">
        <v>1869</v>
      </c>
      <c r="C188" s="2" t="s">
        <v>533</v>
      </c>
      <c r="D188" s="2" t="s">
        <v>2603</v>
      </c>
      <c r="E188" s="2" t="s">
        <v>2489</v>
      </c>
      <c r="F188" s="2" t="s">
        <v>44</v>
      </c>
      <c r="G188" s="2" t="s">
        <v>500</v>
      </c>
      <c r="H188" s="2">
        <v>216</v>
      </c>
      <c r="I188" s="2" t="s">
        <v>640</v>
      </c>
      <c r="J188" s="2">
        <v>9210570</v>
      </c>
      <c r="K188" s="2" t="s">
        <v>1209</v>
      </c>
      <c r="L188" s="2" t="s">
        <v>3221</v>
      </c>
      <c r="M188" s="2" t="s">
        <v>3183</v>
      </c>
    </row>
    <row r="189" spans="1:13">
      <c r="A189" s="5" t="s">
        <v>1256</v>
      </c>
      <c r="B189" s="5" t="s">
        <v>1846</v>
      </c>
      <c r="C189" s="5" t="s">
        <v>1129</v>
      </c>
      <c r="D189" s="5" t="s">
        <v>2617</v>
      </c>
      <c r="E189" s="5" t="s">
        <v>2442</v>
      </c>
      <c r="F189" s="5" t="s">
        <v>44</v>
      </c>
      <c r="G189" s="5" t="s">
        <v>197</v>
      </c>
      <c r="H189" s="5">
        <v>4367</v>
      </c>
      <c r="I189" s="5" t="s">
        <v>766</v>
      </c>
      <c r="J189" s="5">
        <v>5521200</v>
      </c>
      <c r="K189" s="5" t="s">
        <v>1209</v>
      </c>
      <c r="L189" s="5" t="s">
        <v>3221</v>
      </c>
      <c r="M189" s="5" t="s">
        <v>3183</v>
      </c>
    </row>
    <row r="190" spans="1:13">
      <c r="A190" s="2" t="s">
        <v>1256</v>
      </c>
      <c r="B190" s="2" t="s">
        <v>3020</v>
      </c>
      <c r="C190" s="2" t="s">
        <v>1129</v>
      </c>
      <c r="D190" s="2" t="s">
        <v>1230</v>
      </c>
      <c r="E190" s="2" t="s">
        <v>1950</v>
      </c>
      <c r="F190" s="2" t="s">
        <v>44</v>
      </c>
      <c r="G190" s="2" t="s">
        <v>318</v>
      </c>
      <c r="H190" s="2">
        <v>1300</v>
      </c>
      <c r="I190" s="2" t="s">
        <v>927</v>
      </c>
      <c r="J190" s="2">
        <v>8010090</v>
      </c>
      <c r="K190" s="2" t="s">
        <v>1209</v>
      </c>
      <c r="L190" s="2" t="s">
        <v>3221</v>
      </c>
      <c r="M190" s="2" t="s">
        <v>3183</v>
      </c>
    </row>
    <row r="191" spans="1:13">
      <c r="A191" s="5" t="s">
        <v>1256</v>
      </c>
      <c r="B191" s="5" t="s">
        <v>1597</v>
      </c>
      <c r="C191" s="5" t="s">
        <v>1127</v>
      </c>
      <c r="D191" s="5" t="s">
        <v>2617</v>
      </c>
      <c r="E191" s="5" t="s">
        <v>2032</v>
      </c>
      <c r="F191" s="5" t="s">
        <v>44</v>
      </c>
      <c r="G191" s="5" t="s">
        <v>51</v>
      </c>
      <c r="H191" s="5">
        <v>3040</v>
      </c>
      <c r="I191" s="5" t="s">
        <v>640</v>
      </c>
      <c r="J191" s="5">
        <v>6768000</v>
      </c>
      <c r="K191" s="5" t="s">
        <v>1209</v>
      </c>
      <c r="L191" s="5" t="s">
        <v>3221</v>
      </c>
      <c r="M191" s="5" t="s">
        <v>3183</v>
      </c>
    </row>
    <row r="192" spans="1:13">
      <c r="A192" s="2" t="s">
        <v>1256</v>
      </c>
      <c r="B192" s="2" t="s">
        <v>1828</v>
      </c>
      <c r="C192" s="2" t="s">
        <v>1129</v>
      </c>
      <c r="D192" s="2" t="s">
        <v>1231</v>
      </c>
      <c r="E192" s="2" t="s">
        <v>2408</v>
      </c>
      <c r="F192" s="2" t="s">
        <v>44</v>
      </c>
      <c r="G192" s="2" t="s">
        <v>489</v>
      </c>
      <c r="H192" s="2">
        <v>1927</v>
      </c>
      <c r="I192" s="2" t="s">
        <v>777</v>
      </c>
      <c r="J192" s="2">
        <v>2546000</v>
      </c>
      <c r="K192" s="2" t="s">
        <v>1209</v>
      </c>
      <c r="L192" s="2" t="s">
        <v>3221</v>
      </c>
      <c r="M192" s="2" t="s">
        <v>3183</v>
      </c>
    </row>
    <row r="193" spans="1:13">
      <c r="A193" s="2" t="s">
        <v>1256</v>
      </c>
      <c r="B193" s="2" t="s">
        <v>1823</v>
      </c>
      <c r="C193" s="2" t="s">
        <v>1129</v>
      </c>
      <c r="D193" s="2" t="s">
        <v>1230</v>
      </c>
      <c r="E193" s="2" t="s">
        <v>2402</v>
      </c>
      <c r="F193" s="2" t="s">
        <v>44</v>
      </c>
      <c r="G193" s="2" t="s">
        <v>117</v>
      </c>
      <c r="H193" s="2">
        <v>42</v>
      </c>
      <c r="I193" s="2" t="s">
        <v>698</v>
      </c>
      <c r="J193" s="2">
        <v>3445050</v>
      </c>
      <c r="K193" s="2" t="s">
        <v>1209</v>
      </c>
      <c r="L193" s="2" t="s">
        <v>3221</v>
      </c>
      <c r="M193" s="2" t="s">
        <v>3183</v>
      </c>
    </row>
    <row r="194" spans="1:13">
      <c r="A194" s="2" t="s">
        <v>1256</v>
      </c>
      <c r="B194" s="2" t="s">
        <v>1811</v>
      </c>
      <c r="C194" s="2" t="s">
        <v>1129</v>
      </c>
      <c r="D194" s="2" t="s">
        <v>1231</v>
      </c>
      <c r="E194" s="2" t="s">
        <v>2373</v>
      </c>
      <c r="F194" s="2" t="s">
        <v>44</v>
      </c>
      <c r="G194" s="2" t="s">
        <v>538</v>
      </c>
      <c r="H194" s="2">
        <v>10535</v>
      </c>
      <c r="I194" s="2" t="s">
        <v>1053</v>
      </c>
      <c r="J194" s="2">
        <v>2983055</v>
      </c>
      <c r="K194" s="2" t="s">
        <v>1209</v>
      </c>
      <c r="L194" s="2" t="s">
        <v>3221</v>
      </c>
      <c r="M194" s="2" t="s">
        <v>3183</v>
      </c>
    </row>
    <row r="195" spans="1:13">
      <c r="A195" s="5" t="s">
        <v>1256</v>
      </c>
      <c r="B195" s="5" t="s">
        <v>1868</v>
      </c>
      <c r="C195" s="5" t="s">
        <v>1129</v>
      </c>
      <c r="D195" s="5" t="s">
        <v>1229</v>
      </c>
      <c r="E195" s="5" t="s">
        <v>2488</v>
      </c>
      <c r="F195" s="13" t="s">
        <v>44</v>
      </c>
      <c r="G195" s="5" t="s">
        <v>296</v>
      </c>
      <c r="H195" s="5">
        <v>21883</v>
      </c>
      <c r="I195" s="5" t="s">
        <v>1006</v>
      </c>
      <c r="J195" s="5">
        <v>4795100</v>
      </c>
      <c r="K195" s="5" t="s">
        <v>1209</v>
      </c>
      <c r="L195" s="5" t="s">
        <v>3221</v>
      </c>
      <c r="M195" s="5" t="s">
        <v>3183</v>
      </c>
    </row>
    <row r="196" spans="1:13">
      <c r="A196" s="2" t="s">
        <v>1256</v>
      </c>
      <c r="B196" s="2" t="s">
        <v>1595</v>
      </c>
      <c r="C196" s="2" t="s">
        <v>1127</v>
      </c>
      <c r="D196" s="2" t="s">
        <v>2617</v>
      </c>
      <c r="E196" s="2" t="s">
        <v>2031</v>
      </c>
      <c r="F196" s="8" t="s">
        <v>44</v>
      </c>
      <c r="G196" s="2" t="s">
        <v>50</v>
      </c>
      <c r="H196" s="2">
        <v>51</v>
      </c>
      <c r="I196" s="2" t="s">
        <v>639</v>
      </c>
      <c r="J196" s="2">
        <v>6785300</v>
      </c>
      <c r="K196" s="2" t="s">
        <v>1209</v>
      </c>
      <c r="L196" s="2" t="s">
        <v>3221</v>
      </c>
      <c r="M196" s="2" t="s">
        <v>3183</v>
      </c>
    </row>
    <row r="197" spans="1:13">
      <c r="A197" s="5" t="s">
        <v>1256</v>
      </c>
      <c r="B197" s="5" t="s">
        <v>1719</v>
      </c>
      <c r="C197" s="5" t="s">
        <v>1129</v>
      </c>
      <c r="D197" s="5" t="s">
        <v>1230</v>
      </c>
      <c r="E197" s="5" t="s">
        <v>2219</v>
      </c>
      <c r="F197" s="13" t="s">
        <v>44</v>
      </c>
      <c r="G197" s="5" t="s">
        <v>387</v>
      </c>
      <c r="H197" s="5">
        <v>3077</v>
      </c>
      <c r="I197" s="5" t="s">
        <v>930</v>
      </c>
      <c r="J197" s="5">
        <v>8032000</v>
      </c>
      <c r="K197" s="5" t="s">
        <v>1209</v>
      </c>
      <c r="L197" s="5" t="s">
        <v>3221</v>
      </c>
      <c r="M197" s="5" t="s">
        <v>3183</v>
      </c>
    </row>
    <row r="198" spans="1:13">
      <c r="A198" s="5" t="s">
        <v>1256</v>
      </c>
      <c r="B198" s="5" t="s">
        <v>1796</v>
      </c>
      <c r="C198" s="5" t="s">
        <v>1129</v>
      </c>
      <c r="D198" s="5" t="s">
        <v>1230</v>
      </c>
      <c r="E198" s="5" t="s">
        <v>2351</v>
      </c>
      <c r="F198" s="13" t="s">
        <v>44</v>
      </c>
      <c r="G198" s="5" t="s">
        <v>186</v>
      </c>
      <c r="H198" s="5">
        <v>190</v>
      </c>
      <c r="I198" s="5" t="s">
        <v>756</v>
      </c>
      <c r="J198" s="5">
        <v>3589010</v>
      </c>
      <c r="K198" s="5" t="s">
        <v>1209</v>
      </c>
      <c r="L198" s="5" t="s">
        <v>3221</v>
      </c>
      <c r="M198" s="5" t="s">
        <v>3183</v>
      </c>
    </row>
    <row r="199" spans="1:13">
      <c r="A199" s="5" t="s">
        <v>1256</v>
      </c>
      <c r="B199" s="5" t="s">
        <v>1718</v>
      </c>
      <c r="C199" s="5" t="s">
        <v>1129</v>
      </c>
      <c r="D199" s="5" t="s">
        <v>1230</v>
      </c>
      <c r="E199" s="5" t="s">
        <v>2218</v>
      </c>
      <c r="F199" s="13" t="s">
        <v>44</v>
      </c>
      <c r="G199" s="5" t="s">
        <v>385</v>
      </c>
      <c r="H199" s="5">
        <v>2636</v>
      </c>
      <c r="I199" s="5" t="s">
        <v>928</v>
      </c>
      <c r="J199" s="5">
        <v>3694000</v>
      </c>
      <c r="K199" s="5" t="s">
        <v>1209</v>
      </c>
      <c r="L199" s="5" t="s">
        <v>3221</v>
      </c>
      <c r="M199" s="5" t="s">
        <v>3183</v>
      </c>
    </row>
    <row r="200" spans="1:13">
      <c r="A200" s="5" t="s">
        <v>1256</v>
      </c>
      <c r="B200" s="5" t="s">
        <v>3014</v>
      </c>
      <c r="C200" s="5" t="s">
        <v>1129</v>
      </c>
      <c r="D200" s="5" t="s">
        <v>1230</v>
      </c>
      <c r="E200" s="5" t="s">
        <v>2133</v>
      </c>
      <c r="F200" s="5" t="s">
        <v>44</v>
      </c>
      <c r="G200" s="5" t="s">
        <v>321</v>
      </c>
      <c r="H200" s="5">
        <v>4031</v>
      </c>
      <c r="I200" s="5" t="s">
        <v>874</v>
      </c>
      <c r="J200" s="5">
        <v>8452340</v>
      </c>
      <c r="K200" s="5" t="s">
        <v>1209</v>
      </c>
      <c r="L200" s="5" t="s">
        <v>3221</v>
      </c>
      <c r="M200" s="5" t="s">
        <v>3183</v>
      </c>
    </row>
    <row r="201" spans="1:13">
      <c r="A201" s="5" t="s">
        <v>1256</v>
      </c>
      <c r="B201" s="5" t="s">
        <v>1715</v>
      </c>
      <c r="C201" s="5" t="s">
        <v>1129</v>
      </c>
      <c r="D201" s="5" t="s">
        <v>1230</v>
      </c>
      <c r="E201" s="5" t="s">
        <v>2215</v>
      </c>
      <c r="F201" s="5" t="s">
        <v>44</v>
      </c>
      <c r="G201" s="5" t="s">
        <v>111</v>
      </c>
      <c r="H201" s="5">
        <v>9250</v>
      </c>
      <c r="I201" s="5" t="s">
        <v>919</v>
      </c>
      <c r="J201" s="5">
        <v>3988000</v>
      </c>
      <c r="K201" s="5" t="s">
        <v>1209</v>
      </c>
      <c r="L201" s="5" t="s">
        <v>3221</v>
      </c>
      <c r="M201" s="5" t="s">
        <v>3183</v>
      </c>
    </row>
    <row r="202" spans="1:13">
      <c r="A202" s="2" t="s">
        <v>1256</v>
      </c>
      <c r="B202" s="2" t="s">
        <v>1762</v>
      </c>
      <c r="C202" s="2" t="s">
        <v>533</v>
      </c>
      <c r="D202" s="2" t="s">
        <v>2603</v>
      </c>
      <c r="E202" s="2" t="s">
        <v>2292</v>
      </c>
      <c r="F202" s="8" t="s">
        <v>44</v>
      </c>
      <c r="G202" s="2" t="s">
        <v>175</v>
      </c>
      <c r="H202" s="2">
        <v>1221</v>
      </c>
      <c r="I202" s="2" t="s">
        <v>748</v>
      </c>
      <c r="J202" s="2">
        <v>9111340</v>
      </c>
      <c r="K202" s="2" t="s">
        <v>1209</v>
      </c>
      <c r="L202" s="2" t="s">
        <v>3221</v>
      </c>
      <c r="M202" s="2" t="s">
        <v>3183</v>
      </c>
    </row>
    <row r="203" spans="1:13">
      <c r="A203" s="5" t="s">
        <v>1256</v>
      </c>
      <c r="B203" s="5" t="s">
        <v>1662</v>
      </c>
      <c r="C203" s="5" t="s">
        <v>450</v>
      </c>
      <c r="D203" s="5" t="s">
        <v>2622</v>
      </c>
      <c r="E203" s="5" t="s">
        <v>2146</v>
      </c>
      <c r="F203" s="13" t="s">
        <v>44</v>
      </c>
      <c r="G203" s="5" t="s">
        <v>249</v>
      </c>
      <c r="H203" s="5">
        <v>1766</v>
      </c>
      <c r="I203" s="5" t="s">
        <v>811</v>
      </c>
      <c r="J203" s="5">
        <v>18076005</v>
      </c>
      <c r="K203" s="5" t="s">
        <v>1209</v>
      </c>
      <c r="L203" s="5" t="s">
        <v>3221</v>
      </c>
      <c r="M203" s="5" t="s">
        <v>3183</v>
      </c>
    </row>
    <row r="204" spans="1:13">
      <c r="A204" s="9" t="s">
        <v>1256</v>
      </c>
      <c r="B204" s="5" t="s">
        <v>1636</v>
      </c>
      <c r="C204" s="5" t="s">
        <v>1129</v>
      </c>
      <c r="D204" s="5" t="s">
        <v>1231</v>
      </c>
      <c r="E204" s="5" t="s">
        <v>2091</v>
      </c>
      <c r="F204" s="13" t="s">
        <v>44</v>
      </c>
      <c r="G204" s="5" t="s">
        <v>267</v>
      </c>
      <c r="H204" s="5">
        <v>35</v>
      </c>
      <c r="I204" s="5" t="s">
        <v>825</v>
      </c>
      <c r="J204" s="5">
        <v>2260000</v>
      </c>
      <c r="K204" s="5" t="s">
        <v>1209</v>
      </c>
      <c r="L204" s="5" t="s">
        <v>3221</v>
      </c>
      <c r="M204" s="5" t="s">
        <v>3183</v>
      </c>
    </row>
    <row r="205" spans="1:13">
      <c r="A205" s="2" t="s">
        <v>1256</v>
      </c>
      <c r="B205" s="2" t="s">
        <v>1847</v>
      </c>
      <c r="C205" s="2" t="s">
        <v>1129</v>
      </c>
      <c r="D205" s="2" t="s">
        <v>1230</v>
      </c>
      <c r="E205" s="2" t="s">
        <v>2443</v>
      </c>
      <c r="F205" s="2" t="s">
        <v>44</v>
      </c>
      <c r="G205" s="2" t="s">
        <v>211</v>
      </c>
      <c r="H205" s="2">
        <v>5500</v>
      </c>
      <c r="I205" s="2" t="s">
        <v>776</v>
      </c>
      <c r="J205" s="2">
        <v>3704900</v>
      </c>
      <c r="K205" s="2" t="s">
        <v>1209</v>
      </c>
      <c r="L205" s="2" t="s">
        <v>3221</v>
      </c>
      <c r="M205" s="2" t="s">
        <v>3183</v>
      </c>
    </row>
    <row r="206" spans="1:13">
      <c r="A206" s="5" t="s">
        <v>1256</v>
      </c>
      <c r="B206" s="5" t="s">
        <v>1638</v>
      </c>
      <c r="C206" s="5" t="s">
        <v>1129</v>
      </c>
      <c r="D206" s="5" t="s">
        <v>2617</v>
      </c>
      <c r="E206" s="5" t="s">
        <v>2093</v>
      </c>
      <c r="F206" s="5" t="s">
        <v>44</v>
      </c>
      <c r="G206" s="5" t="s">
        <v>196</v>
      </c>
      <c r="H206" s="5">
        <v>925</v>
      </c>
      <c r="I206" s="5" t="s">
        <v>196</v>
      </c>
      <c r="J206" s="5">
        <v>5346000</v>
      </c>
      <c r="K206" s="5" t="s">
        <v>1209</v>
      </c>
      <c r="L206" s="5" t="s">
        <v>3221</v>
      </c>
      <c r="M206" s="5" t="s">
        <v>3183</v>
      </c>
    </row>
    <row r="207" spans="1:13">
      <c r="A207" s="5" t="s">
        <v>1256</v>
      </c>
      <c r="B207" s="5" t="s">
        <v>1844</v>
      </c>
      <c r="C207" s="5" t="s">
        <v>1129</v>
      </c>
      <c r="D207" s="5" t="s">
        <v>1229</v>
      </c>
      <c r="E207" s="5" t="s">
        <v>2438</v>
      </c>
      <c r="F207" s="5" t="s">
        <v>44</v>
      </c>
      <c r="G207" s="5" t="s">
        <v>162</v>
      </c>
      <c r="H207" s="5">
        <v>8699</v>
      </c>
      <c r="I207" s="5" t="s">
        <v>735</v>
      </c>
      <c r="J207" s="5">
        <v>4858001</v>
      </c>
      <c r="K207" s="5" t="s">
        <v>1209</v>
      </c>
      <c r="L207" s="5" t="s">
        <v>3221</v>
      </c>
      <c r="M207" s="5" t="s">
        <v>3183</v>
      </c>
    </row>
    <row r="208" spans="1:13">
      <c r="A208" s="2" t="s">
        <v>1256</v>
      </c>
      <c r="B208" s="2" t="s">
        <v>1726</v>
      </c>
      <c r="C208" s="2" t="s">
        <v>1129</v>
      </c>
      <c r="D208" s="2" t="s">
        <v>1229</v>
      </c>
      <c r="E208" s="2" t="s">
        <v>2225</v>
      </c>
      <c r="F208" s="2" t="s">
        <v>44</v>
      </c>
      <c r="G208" s="2" t="s">
        <v>576</v>
      </c>
      <c r="H208" s="2">
        <v>25</v>
      </c>
      <c r="I208" s="2" t="s">
        <v>1091</v>
      </c>
      <c r="J208" s="2">
        <v>5802140</v>
      </c>
      <c r="K208" s="2" t="s">
        <v>1209</v>
      </c>
      <c r="L208" s="2" t="s">
        <v>3221</v>
      </c>
      <c r="M208" s="2" t="s">
        <v>3183</v>
      </c>
    </row>
    <row r="209" spans="1:13">
      <c r="A209" s="2" t="s">
        <v>1256</v>
      </c>
      <c r="B209" s="2" t="s">
        <v>3012</v>
      </c>
      <c r="C209" s="2" t="s">
        <v>1162</v>
      </c>
      <c r="D209" s="2" t="s">
        <v>2617</v>
      </c>
      <c r="E209" s="2" t="s">
        <v>2454</v>
      </c>
      <c r="F209" s="2" t="s">
        <v>44</v>
      </c>
      <c r="G209" s="2" t="s">
        <v>313</v>
      </c>
      <c r="H209" s="2">
        <v>162</v>
      </c>
      <c r="I209" s="2" t="s">
        <v>866</v>
      </c>
      <c r="J209" s="2">
        <v>6713100</v>
      </c>
      <c r="K209" s="2" t="s">
        <v>1209</v>
      </c>
      <c r="L209" s="2" t="s">
        <v>3221</v>
      </c>
      <c r="M209" s="2" t="s">
        <v>3183</v>
      </c>
    </row>
    <row r="210" spans="1:13">
      <c r="A210" s="5" t="s">
        <v>1256</v>
      </c>
      <c r="B210" s="5" t="s">
        <v>1803</v>
      </c>
      <c r="C210" s="5" t="s">
        <v>1154</v>
      </c>
      <c r="D210" s="5" t="s">
        <v>2617</v>
      </c>
      <c r="E210" s="5" t="s">
        <v>2587</v>
      </c>
      <c r="F210" s="5" t="s">
        <v>44</v>
      </c>
      <c r="G210" s="5" t="s">
        <v>513</v>
      </c>
      <c r="H210" s="5">
        <v>1687</v>
      </c>
      <c r="I210" s="5" t="s">
        <v>1028</v>
      </c>
      <c r="J210" s="5">
        <v>6020015</v>
      </c>
      <c r="K210" s="5" t="s">
        <v>1209</v>
      </c>
      <c r="L210" s="5" t="s">
        <v>3221</v>
      </c>
      <c r="M210" s="5" t="s">
        <v>3183</v>
      </c>
    </row>
    <row r="211" spans="1:13">
      <c r="A211" s="5" t="s">
        <v>1256</v>
      </c>
      <c r="B211" s="5" t="s">
        <v>1801</v>
      </c>
      <c r="C211" s="5" t="s">
        <v>1149</v>
      </c>
      <c r="D211" s="5" t="s">
        <v>2620</v>
      </c>
      <c r="E211" s="5" t="s">
        <v>2355</v>
      </c>
      <c r="F211" s="5" t="s">
        <v>44</v>
      </c>
      <c r="G211" s="5" t="s">
        <v>202</v>
      </c>
      <c r="H211" s="5">
        <v>840</v>
      </c>
      <c r="I211" s="5" t="s">
        <v>640</v>
      </c>
      <c r="J211" s="5">
        <v>11660971</v>
      </c>
      <c r="K211" s="5" t="s">
        <v>1209</v>
      </c>
      <c r="L211" s="5" t="s">
        <v>3221</v>
      </c>
      <c r="M211" s="5" t="s">
        <v>3183</v>
      </c>
    </row>
    <row r="212" spans="1:13">
      <c r="A212" s="2" t="s">
        <v>1256</v>
      </c>
      <c r="B212" s="2" t="s">
        <v>1631</v>
      </c>
      <c r="C212" s="2" t="s">
        <v>1129</v>
      </c>
      <c r="D212" s="2" t="s">
        <v>1231</v>
      </c>
      <c r="E212" s="2" t="s">
        <v>2083</v>
      </c>
      <c r="F212" s="2" t="s">
        <v>44</v>
      </c>
      <c r="G212" s="2" t="s">
        <v>520</v>
      </c>
      <c r="H212" s="2">
        <v>1354</v>
      </c>
      <c r="I212" s="2" t="s">
        <v>1034</v>
      </c>
      <c r="J212" s="2">
        <v>1139002</v>
      </c>
      <c r="K212" s="2" t="s">
        <v>1209</v>
      </c>
      <c r="L212" s="2" t="s">
        <v>3221</v>
      </c>
      <c r="M212" s="2" t="s">
        <v>3183</v>
      </c>
    </row>
    <row r="213" spans="1:13">
      <c r="A213" s="2" t="s">
        <v>1256</v>
      </c>
      <c r="B213" s="2" t="s">
        <v>3021</v>
      </c>
      <c r="C213" s="2" t="s">
        <v>1129</v>
      </c>
      <c r="D213" s="2" t="s">
        <v>1230</v>
      </c>
      <c r="E213" s="2" t="s">
        <v>2444</v>
      </c>
      <c r="F213" s="2" t="s">
        <v>44</v>
      </c>
      <c r="G213" s="2" t="s">
        <v>211</v>
      </c>
      <c r="H213" s="2">
        <v>2176</v>
      </c>
      <c r="I213" s="2" t="s">
        <v>778</v>
      </c>
      <c r="J213" s="2">
        <v>3086035</v>
      </c>
      <c r="K213" s="2" t="s">
        <v>1209</v>
      </c>
      <c r="L213" s="2" t="s">
        <v>3221</v>
      </c>
      <c r="M213" s="2" t="s">
        <v>3183</v>
      </c>
    </row>
    <row r="214" spans="1:13">
      <c r="A214" s="2" t="s">
        <v>1256</v>
      </c>
      <c r="B214" s="2" t="s">
        <v>1734</v>
      </c>
      <c r="C214" s="2" t="s">
        <v>1172</v>
      </c>
      <c r="D214" s="2" t="s">
        <v>1226</v>
      </c>
      <c r="E214" s="2" t="s">
        <v>2244</v>
      </c>
      <c r="F214" s="2" t="s">
        <v>44</v>
      </c>
      <c r="G214" s="2" t="s">
        <v>410</v>
      </c>
      <c r="H214" s="2">
        <v>92</v>
      </c>
      <c r="I214" s="2" t="s">
        <v>852</v>
      </c>
      <c r="J214" s="2">
        <v>14090260</v>
      </c>
      <c r="K214" s="2" t="s">
        <v>1209</v>
      </c>
      <c r="L214" s="2" t="s">
        <v>3221</v>
      </c>
      <c r="M214" s="2" t="s">
        <v>3183</v>
      </c>
    </row>
    <row r="215" spans="1:13">
      <c r="A215" s="5" t="s">
        <v>1256</v>
      </c>
      <c r="B215" s="5" t="s">
        <v>2679</v>
      </c>
      <c r="C215" s="5" t="s">
        <v>1142</v>
      </c>
      <c r="D215" s="5" t="s">
        <v>2603</v>
      </c>
      <c r="E215" s="5" t="s">
        <v>2986</v>
      </c>
      <c r="F215" s="5" t="s">
        <v>44</v>
      </c>
      <c r="G215" s="5" t="s">
        <v>136</v>
      </c>
      <c r="H215" s="5">
        <v>680</v>
      </c>
      <c r="I215" s="5" t="s">
        <v>713</v>
      </c>
      <c r="J215" s="5">
        <v>9891001</v>
      </c>
      <c r="K215" s="5" t="s">
        <v>1209</v>
      </c>
      <c r="L215" s="5" t="s">
        <v>3221</v>
      </c>
      <c r="M215" s="5" t="s">
        <v>3183</v>
      </c>
    </row>
    <row r="216" spans="1:13">
      <c r="A216" s="2" t="s">
        <v>1256</v>
      </c>
      <c r="B216" s="2" t="s">
        <v>3016</v>
      </c>
      <c r="C216" s="2" t="s">
        <v>447</v>
      </c>
      <c r="D216" s="2" t="s">
        <v>2622</v>
      </c>
      <c r="E216" s="2" t="s">
        <v>2061</v>
      </c>
      <c r="F216" s="2" t="s">
        <v>44</v>
      </c>
      <c r="G216" s="2" t="s">
        <v>74</v>
      </c>
      <c r="H216" s="2">
        <v>430</v>
      </c>
      <c r="I216" s="2" t="s">
        <v>640</v>
      </c>
      <c r="J216" s="2">
        <v>13201005</v>
      </c>
      <c r="K216" s="2" t="s">
        <v>1209</v>
      </c>
      <c r="L216" s="2" t="s">
        <v>3221</v>
      </c>
      <c r="M216" s="2" t="s">
        <v>3183</v>
      </c>
    </row>
    <row r="217" spans="1:13">
      <c r="A217" s="2" t="s">
        <v>1256</v>
      </c>
      <c r="B217" s="2" t="s">
        <v>1553</v>
      </c>
      <c r="C217" s="2" t="s">
        <v>337</v>
      </c>
      <c r="D217" s="2" t="s">
        <v>337</v>
      </c>
      <c r="E217" s="2" t="s">
        <v>1971</v>
      </c>
      <c r="F217" s="2" t="s">
        <v>44</v>
      </c>
      <c r="G217" s="2" t="s">
        <v>569</v>
      </c>
      <c r="H217" s="2">
        <v>494</v>
      </c>
      <c r="I217" s="2" t="s">
        <v>889</v>
      </c>
      <c r="J217" s="2">
        <v>7013000</v>
      </c>
      <c r="K217" s="2" t="s">
        <v>1209</v>
      </c>
      <c r="L217" s="2" t="s">
        <v>3221</v>
      </c>
      <c r="M217" s="2" t="s">
        <v>3183</v>
      </c>
    </row>
    <row r="218" spans="1:13">
      <c r="A218" s="5" t="s">
        <v>1256</v>
      </c>
      <c r="B218" s="5" t="s">
        <v>1866</v>
      </c>
      <c r="C218" s="5" t="s">
        <v>450</v>
      </c>
      <c r="D218" s="5" t="s">
        <v>2622</v>
      </c>
      <c r="E218" s="5" t="s">
        <v>2486</v>
      </c>
      <c r="F218" s="5" t="s">
        <v>44</v>
      </c>
      <c r="G218" s="5" t="s">
        <v>477</v>
      </c>
      <c r="H218" s="5">
        <v>0</v>
      </c>
      <c r="I218" s="5" t="s">
        <v>1002</v>
      </c>
      <c r="J218" s="5">
        <v>18023000</v>
      </c>
      <c r="K218" s="5" t="s">
        <v>1209</v>
      </c>
      <c r="L218" s="5" t="s">
        <v>3221</v>
      </c>
      <c r="M218" s="5" t="s">
        <v>3183</v>
      </c>
    </row>
    <row r="219" spans="1:13">
      <c r="A219" s="5" t="s">
        <v>1256</v>
      </c>
      <c r="B219" s="5" t="s">
        <v>1653</v>
      </c>
      <c r="C219" s="5" t="s">
        <v>1155</v>
      </c>
      <c r="D219" s="5" t="s">
        <v>2618</v>
      </c>
      <c r="E219" s="5" t="s">
        <v>2129</v>
      </c>
      <c r="F219" s="5" t="s">
        <v>44</v>
      </c>
      <c r="G219" s="5" t="s">
        <v>238</v>
      </c>
      <c r="H219" s="5">
        <v>0</v>
      </c>
      <c r="I219" s="5" t="s">
        <v>640</v>
      </c>
      <c r="J219" s="5">
        <v>8674015</v>
      </c>
      <c r="K219" s="5" t="s">
        <v>1209</v>
      </c>
      <c r="L219" s="5" t="s">
        <v>3221</v>
      </c>
      <c r="M219" s="5" t="s">
        <v>3183</v>
      </c>
    </row>
    <row r="220" spans="1:13">
      <c r="A220" s="2" t="s">
        <v>1256</v>
      </c>
      <c r="B220" s="2" t="s">
        <v>3015</v>
      </c>
      <c r="C220" s="2" t="s">
        <v>1135</v>
      </c>
      <c r="D220" s="2" t="s">
        <v>2618</v>
      </c>
      <c r="E220" s="2" t="s">
        <v>2004</v>
      </c>
      <c r="F220" s="2" t="s">
        <v>44</v>
      </c>
      <c r="G220" s="2" t="s">
        <v>87</v>
      </c>
      <c r="H220" s="2">
        <v>3810</v>
      </c>
      <c r="I220" s="2" t="s">
        <v>672</v>
      </c>
      <c r="J220" s="2">
        <v>8577000</v>
      </c>
      <c r="K220" s="2" t="s">
        <v>1209</v>
      </c>
      <c r="L220" s="2" t="s">
        <v>3221</v>
      </c>
      <c r="M220" s="2" t="s">
        <v>3183</v>
      </c>
    </row>
    <row r="221" spans="1:13">
      <c r="A221" s="5" t="s">
        <v>1256</v>
      </c>
      <c r="B221" s="5" t="s">
        <v>1567</v>
      </c>
      <c r="C221" s="5" t="s">
        <v>1132</v>
      </c>
      <c r="D221" s="5" t="s">
        <v>2618</v>
      </c>
      <c r="E221" s="5" t="s">
        <v>1988</v>
      </c>
      <c r="F221" s="5" t="s">
        <v>44</v>
      </c>
      <c r="G221" s="5" t="s">
        <v>391</v>
      </c>
      <c r="H221" s="5">
        <v>998</v>
      </c>
      <c r="I221" s="5" t="s">
        <v>932</v>
      </c>
      <c r="J221" s="5">
        <v>8773120</v>
      </c>
      <c r="K221" s="5" t="s">
        <v>1209</v>
      </c>
      <c r="L221" s="5" t="s">
        <v>3221</v>
      </c>
      <c r="M221" s="5" t="s">
        <v>3183</v>
      </c>
    </row>
    <row r="222" spans="1:13">
      <c r="A222" s="2" t="s">
        <v>1256</v>
      </c>
      <c r="B222" s="2" t="s">
        <v>3018</v>
      </c>
      <c r="C222" s="2" t="s">
        <v>1187</v>
      </c>
      <c r="D222" s="2" t="s">
        <v>2603</v>
      </c>
      <c r="E222" s="2" t="s">
        <v>2024</v>
      </c>
      <c r="F222" s="2" t="s">
        <v>44</v>
      </c>
      <c r="G222" s="2" t="s">
        <v>532</v>
      </c>
      <c r="H222" s="2">
        <v>1941</v>
      </c>
      <c r="I222" s="2" t="s">
        <v>640</v>
      </c>
      <c r="J222" s="2">
        <v>9400310</v>
      </c>
      <c r="K222" s="2" t="s">
        <v>1209</v>
      </c>
      <c r="L222" s="2" t="s">
        <v>3221</v>
      </c>
      <c r="M222" s="2" t="s">
        <v>3183</v>
      </c>
    </row>
    <row r="223" spans="1:13">
      <c r="A223" s="2" t="s">
        <v>1256</v>
      </c>
      <c r="B223" s="2" t="s">
        <v>1794</v>
      </c>
      <c r="C223" s="2" t="s">
        <v>1165</v>
      </c>
      <c r="D223" s="2" t="s">
        <v>2621</v>
      </c>
      <c r="E223" s="2" t="s">
        <v>2582</v>
      </c>
      <c r="F223" s="2" t="s">
        <v>44</v>
      </c>
      <c r="G223" s="2" t="s">
        <v>193</v>
      </c>
      <c r="H223" s="2">
        <v>0</v>
      </c>
      <c r="I223" s="2" t="s">
        <v>1019</v>
      </c>
      <c r="J223" s="2">
        <v>11705000</v>
      </c>
      <c r="K223" s="2" t="s">
        <v>1209</v>
      </c>
      <c r="L223" s="2" t="s">
        <v>3221</v>
      </c>
      <c r="M223" s="2" t="s">
        <v>3183</v>
      </c>
    </row>
    <row r="224" spans="1:13">
      <c r="A224" s="5" t="s">
        <v>1256</v>
      </c>
      <c r="B224" s="5" t="s">
        <v>1575</v>
      </c>
      <c r="C224" s="5" t="s">
        <v>551</v>
      </c>
      <c r="D224" s="5" t="s">
        <v>2622</v>
      </c>
      <c r="E224" s="5" t="s">
        <v>2001</v>
      </c>
      <c r="F224" s="5" t="s">
        <v>44</v>
      </c>
      <c r="G224" s="5" t="s">
        <v>126</v>
      </c>
      <c r="H224" s="5">
        <v>149</v>
      </c>
      <c r="I224" s="5" t="s">
        <v>640</v>
      </c>
      <c r="J224" s="5">
        <v>13480158</v>
      </c>
      <c r="K224" s="5" t="s">
        <v>1209</v>
      </c>
      <c r="L224" s="5" t="s">
        <v>3221</v>
      </c>
      <c r="M224" s="5" t="s">
        <v>3183</v>
      </c>
    </row>
    <row r="225" spans="1:13">
      <c r="A225" s="5" t="s">
        <v>1256</v>
      </c>
      <c r="B225" s="5" t="s">
        <v>2546</v>
      </c>
      <c r="C225" s="5" t="s">
        <v>1165</v>
      </c>
      <c r="D225" s="5" t="s">
        <v>2621</v>
      </c>
      <c r="E225" s="5" t="s">
        <v>2502</v>
      </c>
      <c r="F225" s="5" t="s">
        <v>44</v>
      </c>
      <c r="G225" s="5" t="s">
        <v>341</v>
      </c>
      <c r="H225" s="5">
        <v>1511</v>
      </c>
      <c r="I225" s="5" t="s">
        <v>894</v>
      </c>
      <c r="J225" s="5">
        <v>11726000</v>
      </c>
      <c r="K225" s="5" t="s">
        <v>1209</v>
      </c>
      <c r="L225" s="5" t="s">
        <v>3221</v>
      </c>
      <c r="M225" s="5" t="s">
        <v>3183</v>
      </c>
    </row>
    <row r="226" spans="1:13">
      <c r="A226" s="2" t="s">
        <v>1256</v>
      </c>
      <c r="B226" s="2" t="s">
        <v>1592</v>
      </c>
      <c r="C226" s="2" t="s">
        <v>133</v>
      </c>
      <c r="D226" s="2" t="s">
        <v>1226</v>
      </c>
      <c r="E226" s="2" t="s">
        <v>2027</v>
      </c>
      <c r="F226" s="2" t="s">
        <v>44</v>
      </c>
      <c r="G226" s="2" t="s">
        <v>255</v>
      </c>
      <c r="H226" s="2">
        <v>3025</v>
      </c>
      <c r="I226" s="2" t="s">
        <v>816</v>
      </c>
      <c r="J226" s="2">
        <v>19053300</v>
      </c>
      <c r="K226" s="2" t="s">
        <v>1209</v>
      </c>
      <c r="L226" s="2" t="s">
        <v>3221</v>
      </c>
      <c r="M226" s="2" t="s">
        <v>3183</v>
      </c>
    </row>
    <row r="227" spans="1:13">
      <c r="A227" s="5" t="s">
        <v>1256</v>
      </c>
      <c r="B227" s="5" t="s">
        <v>1669</v>
      </c>
      <c r="C227" s="5" t="s">
        <v>1176</v>
      </c>
      <c r="D227" s="5" t="s">
        <v>2619</v>
      </c>
      <c r="E227" s="5" t="s">
        <v>2154</v>
      </c>
      <c r="F227" s="5" t="s">
        <v>44</v>
      </c>
      <c r="G227" s="5" t="s">
        <v>422</v>
      </c>
      <c r="H227" s="5">
        <v>4600</v>
      </c>
      <c r="I227" s="5" t="s">
        <v>955</v>
      </c>
      <c r="J227" s="5">
        <v>12237823</v>
      </c>
      <c r="K227" s="5" t="s">
        <v>1209</v>
      </c>
      <c r="L227" s="5" t="s">
        <v>3221</v>
      </c>
      <c r="M227" s="5" t="s">
        <v>3183</v>
      </c>
    </row>
    <row r="228" spans="1:13">
      <c r="A228" s="2" t="s">
        <v>1256</v>
      </c>
      <c r="B228" s="2" t="s">
        <v>1842</v>
      </c>
      <c r="C228" s="2" t="s">
        <v>1141</v>
      </c>
      <c r="D228" s="2" t="s">
        <v>2622</v>
      </c>
      <c r="E228" s="2" t="s">
        <v>2430</v>
      </c>
      <c r="F228" s="2" t="s">
        <v>44</v>
      </c>
      <c r="G228" s="2" t="s">
        <v>125</v>
      </c>
      <c r="H228" s="2">
        <v>450</v>
      </c>
      <c r="I228" s="2" t="s">
        <v>705</v>
      </c>
      <c r="J228" s="2">
        <v>13503183</v>
      </c>
      <c r="K228" s="2" t="s">
        <v>1209</v>
      </c>
      <c r="L228" s="2" t="s">
        <v>3221</v>
      </c>
      <c r="M228" s="2" t="s">
        <v>3183</v>
      </c>
    </row>
    <row r="229" spans="1:13">
      <c r="A229" s="5" t="s">
        <v>1256</v>
      </c>
      <c r="B229" s="5" t="s">
        <v>584</v>
      </c>
      <c r="C229" s="5" t="s">
        <v>1129</v>
      </c>
      <c r="D229" s="5" t="s">
        <v>1229</v>
      </c>
      <c r="E229" s="5" t="s">
        <v>2430</v>
      </c>
      <c r="F229" s="5" t="s">
        <v>44</v>
      </c>
      <c r="G229" s="5"/>
      <c r="H229" s="6"/>
      <c r="I229" s="5"/>
      <c r="J229" s="6">
        <v>13503183</v>
      </c>
      <c r="K229" s="5" t="s">
        <v>1209</v>
      </c>
      <c r="L229" s="5" t="s">
        <v>3221</v>
      </c>
      <c r="M229" s="5" t="s">
        <v>3183</v>
      </c>
    </row>
    <row r="230" spans="1:13">
      <c r="A230" s="2" t="s">
        <v>1256</v>
      </c>
      <c r="B230" s="2" t="s">
        <v>1902</v>
      </c>
      <c r="C230" s="2" t="s">
        <v>1201</v>
      </c>
      <c r="D230" s="2" t="s">
        <v>1226</v>
      </c>
      <c r="E230" s="2" t="s">
        <v>2601</v>
      </c>
      <c r="F230" s="2" t="s">
        <v>44</v>
      </c>
      <c r="G230" s="2" t="s">
        <v>586</v>
      </c>
      <c r="H230" s="2">
        <v>0</v>
      </c>
      <c r="I230" s="2" t="s">
        <v>640</v>
      </c>
      <c r="J230" s="2">
        <v>17010130</v>
      </c>
      <c r="K230" s="2" t="s">
        <v>1209</v>
      </c>
      <c r="L230" s="2" t="s">
        <v>3221</v>
      </c>
      <c r="M230" s="2" t="s">
        <v>3183</v>
      </c>
    </row>
    <row r="231" spans="1:13">
      <c r="A231" s="2" t="s">
        <v>1256</v>
      </c>
      <c r="B231" s="2" t="s">
        <v>3019</v>
      </c>
      <c r="C231" s="2" t="s">
        <v>1157</v>
      </c>
      <c r="D231" s="2" t="s">
        <v>2603</v>
      </c>
      <c r="E231" s="2" t="s">
        <v>2170</v>
      </c>
      <c r="F231" s="2" t="s">
        <v>44</v>
      </c>
      <c r="G231" s="2" t="s">
        <v>274</v>
      </c>
      <c r="H231" s="2">
        <v>428</v>
      </c>
      <c r="I231" s="2" t="s">
        <v>640</v>
      </c>
      <c r="J231" s="2">
        <v>9521320</v>
      </c>
      <c r="K231" s="2" t="s">
        <v>1209</v>
      </c>
      <c r="L231" s="2" t="s">
        <v>3221</v>
      </c>
      <c r="M231" s="2" t="s">
        <v>3183</v>
      </c>
    </row>
    <row r="232" spans="1:13">
      <c r="A232" s="2" t="s">
        <v>1256</v>
      </c>
      <c r="B232" s="2" t="s">
        <v>1889</v>
      </c>
      <c r="C232" s="2" t="s">
        <v>1133</v>
      </c>
      <c r="D232" s="2" t="s">
        <v>2622</v>
      </c>
      <c r="E232" s="2" t="s">
        <v>2510</v>
      </c>
      <c r="F232" s="2" t="s">
        <v>44</v>
      </c>
      <c r="G232" s="2" t="s">
        <v>541</v>
      </c>
      <c r="H232" s="2">
        <v>1400</v>
      </c>
      <c r="I232" s="2" t="s">
        <v>1056</v>
      </c>
      <c r="J232" s="2">
        <v>13060192</v>
      </c>
      <c r="K232" s="2" t="s">
        <v>1209</v>
      </c>
      <c r="L232" s="2" t="s">
        <v>3221</v>
      </c>
      <c r="M232" s="2" t="s">
        <v>3183</v>
      </c>
    </row>
    <row r="233" spans="1:13">
      <c r="A233" s="5" t="s">
        <v>1256</v>
      </c>
      <c r="B233" s="5" t="s">
        <v>1645</v>
      </c>
      <c r="C233" s="5" t="s">
        <v>1163</v>
      </c>
      <c r="D233" s="5" t="s">
        <v>2621</v>
      </c>
      <c r="E233" s="5" t="s">
        <v>2108</v>
      </c>
      <c r="F233" s="5" t="s">
        <v>44</v>
      </c>
      <c r="G233" s="5" t="s">
        <v>322</v>
      </c>
      <c r="H233" s="5">
        <v>245</v>
      </c>
      <c r="I233" s="5" t="s">
        <v>875</v>
      </c>
      <c r="J233" s="5">
        <v>11390001</v>
      </c>
      <c r="K233" s="5" t="s">
        <v>1209</v>
      </c>
      <c r="L233" s="5" t="s">
        <v>3221</v>
      </c>
      <c r="M233" s="5" t="s">
        <v>3183</v>
      </c>
    </row>
    <row r="234" spans="1:13">
      <c r="A234" s="5" t="s">
        <v>1256</v>
      </c>
      <c r="B234" s="5" t="s">
        <v>1708</v>
      </c>
      <c r="C234" s="5" t="s">
        <v>1165</v>
      </c>
      <c r="D234" s="5" t="s">
        <v>2621</v>
      </c>
      <c r="E234" s="5" t="s">
        <v>2563</v>
      </c>
      <c r="F234" s="5" t="s">
        <v>44</v>
      </c>
      <c r="G234" s="5" t="s">
        <v>340</v>
      </c>
      <c r="H234" s="5">
        <v>1600</v>
      </c>
      <c r="I234" s="5" t="s">
        <v>893</v>
      </c>
      <c r="J234" s="5">
        <v>11724205</v>
      </c>
      <c r="K234" s="5" t="s">
        <v>1209</v>
      </c>
      <c r="L234" s="5" t="s">
        <v>3221</v>
      </c>
      <c r="M234" s="5" t="s">
        <v>3183</v>
      </c>
    </row>
    <row r="235" spans="1:13">
      <c r="A235" s="9" t="s">
        <v>1256</v>
      </c>
      <c r="B235" s="5" t="s">
        <v>1656</v>
      </c>
      <c r="C235" s="5" t="s">
        <v>1139</v>
      </c>
      <c r="D235" s="5" t="s">
        <v>2617</v>
      </c>
      <c r="E235" s="5" t="s">
        <v>2135</v>
      </c>
      <c r="F235" s="5" t="s">
        <v>44</v>
      </c>
      <c r="G235" s="5" t="s">
        <v>109</v>
      </c>
      <c r="H235" s="5">
        <v>1455</v>
      </c>
      <c r="I235" s="5" t="s">
        <v>688</v>
      </c>
      <c r="J235" s="5">
        <v>6328330</v>
      </c>
      <c r="K235" s="5" t="s">
        <v>1209</v>
      </c>
      <c r="L235" s="5" t="s">
        <v>3221</v>
      </c>
      <c r="M235" s="5" t="s">
        <v>3183</v>
      </c>
    </row>
    <row r="236" spans="1:13">
      <c r="A236" s="5" t="s">
        <v>1256</v>
      </c>
      <c r="B236" s="5" t="s">
        <v>1611</v>
      </c>
      <c r="C236" s="5" t="s">
        <v>533</v>
      </c>
      <c r="D236" s="5" t="s">
        <v>2603</v>
      </c>
      <c r="E236" s="5" t="s">
        <v>2056</v>
      </c>
      <c r="F236" s="5" t="s">
        <v>44</v>
      </c>
      <c r="G236" s="5" t="s">
        <v>178</v>
      </c>
      <c r="H236" s="5">
        <v>5855</v>
      </c>
      <c r="I236" s="5" t="s">
        <v>749</v>
      </c>
      <c r="J236" s="5">
        <v>9171005</v>
      </c>
      <c r="K236" s="5" t="s">
        <v>1209</v>
      </c>
      <c r="L236" s="5" t="s">
        <v>3221</v>
      </c>
      <c r="M236" s="5" t="s">
        <v>3183</v>
      </c>
    </row>
    <row r="237" spans="1:13">
      <c r="A237" s="5" t="s">
        <v>1256</v>
      </c>
      <c r="B237" s="5" t="s">
        <v>1829</v>
      </c>
      <c r="C237" s="5" t="s">
        <v>1195</v>
      </c>
      <c r="D237" s="5" t="s">
        <v>2603</v>
      </c>
      <c r="E237" s="5" t="s">
        <v>2409</v>
      </c>
      <c r="F237" s="5" t="s">
        <v>44</v>
      </c>
      <c r="G237" s="5" t="s">
        <v>136</v>
      </c>
      <c r="H237" s="5">
        <v>1144</v>
      </c>
      <c r="I237" s="5" t="s">
        <v>1084</v>
      </c>
      <c r="J237" s="5">
        <v>9950000</v>
      </c>
      <c r="K237" s="5" t="s">
        <v>1209</v>
      </c>
      <c r="L237" s="5" t="s">
        <v>3221</v>
      </c>
      <c r="M237" s="5" t="s">
        <v>3183</v>
      </c>
    </row>
    <row r="238" spans="1:13">
      <c r="A238" s="5" t="s">
        <v>1256</v>
      </c>
      <c r="B238" s="5" t="s">
        <v>1843</v>
      </c>
      <c r="C238" s="5" t="s">
        <v>1129</v>
      </c>
      <c r="D238" s="5" t="s">
        <v>1229</v>
      </c>
      <c r="E238" s="5" t="s">
        <v>2437</v>
      </c>
      <c r="F238" s="5" t="s">
        <v>44</v>
      </c>
      <c r="G238" s="5" t="s">
        <v>162</v>
      </c>
      <c r="H238" s="5">
        <v>2926</v>
      </c>
      <c r="I238" s="5" t="s">
        <v>738</v>
      </c>
      <c r="J238" s="5">
        <v>4801000</v>
      </c>
      <c r="K238" s="5" t="s">
        <v>1209</v>
      </c>
      <c r="L238" s="5" t="s">
        <v>3221</v>
      </c>
      <c r="M238" s="5" t="s">
        <v>3183</v>
      </c>
    </row>
    <row r="239" spans="1:13">
      <c r="A239" s="5" t="s">
        <v>1256</v>
      </c>
      <c r="B239" s="5" t="s">
        <v>1861</v>
      </c>
      <c r="C239" s="5" t="s">
        <v>1129</v>
      </c>
      <c r="D239" s="5" t="s">
        <v>1230</v>
      </c>
      <c r="E239" s="5" t="s">
        <v>2479</v>
      </c>
      <c r="F239" s="5" t="s">
        <v>44</v>
      </c>
      <c r="G239" s="5" t="s">
        <v>388</v>
      </c>
      <c r="H239" s="5">
        <v>6838</v>
      </c>
      <c r="I239" s="5" t="s">
        <v>788</v>
      </c>
      <c r="J239" s="5">
        <v>8070002</v>
      </c>
      <c r="K239" s="5" t="s">
        <v>1209</v>
      </c>
      <c r="L239" s="5" t="s">
        <v>3221</v>
      </c>
      <c r="M239" s="5" t="s">
        <v>3183</v>
      </c>
    </row>
    <row r="240" spans="1:13">
      <c r="A240" s="5" t="s">
        <v>1256</v>
      </c>
      <c r="B240" s="5" t="s">
        <v>1747</v>
      </c>
      <c r="C240" s="5" t="s">
        <v>1129</v>
      </c>
      <c r="D240" s="5" t="s">
        <v>1230</v>
      </c>
      <c r="E240" s="5" t="s">
        <v>2268</v>
      </c>
      <c r="F240" s="5" t="s">
        <v>44</v>
      </c>
      <c r="G240" s="5" t="s">
        <v>115</v>
      </c>
      <c r="H240" s="5">
        <v>58</v>
      </c>
      <c r="I240" s="5" t="s">
        <v>696</v>
      </c>
      <c r="J240" s="5">
        <v>8375000</v>
      </c>
      <c r="K240" s="5" t="s">
        <v>1209</v>
      </c>
      <c r="L240" s="5" t="s">
        <v>3221</v>
      </c>
      <c r="M240" s="5" t="s">
        <v>3183</v>
      </c>
    </row>
    <row r="241" spans="1:13">
      <c r="A241" s="5" t="s">
        <v>1256</v>
      </c>
      <c r="B241" s="5" t="s">
        <v>1532</v>
      </c>
      <c r="C241" s="5" t="s">
        <v>1128</v>
      </c>
      <c r="D241" s="5" t="s">
        <v>2617</v>
      </c>
      <c r="E241" s="5" t="s">
        <v>1924</v>
      </c>
      <c r="F241" s="5" t="s">
        <v>44</v>
      </c>
      <c r="G241" s="5" t="s">
        <v>49</v>
      </c>
      <c r="H241" s="5">
        <v>1183</v>
      </c>
      <c r="I241" s="5" t="s">
        <v>638</v>
      </c>
      <c r="J241" s="5">
        <v>6803000</v>
      </c>
      <c r="K241" s="5" t="s">
        <v>1209</v>
      </c>
      <c r="L241" s="5" t="s">
        <v>3221</v>
      </c>
      <c r="M241" s="5" t="s">
        <v>3183</v>
      </c>
    </row>
    <row r="242" spans="1:13">
      <c r="A242" s="2" t="s">
        <v>1256</v>
      </c>
      <c r="B242" s="2" t="s">
        <v>1667</v>
      </c>
      <c r="C242" s="2" t="s">
        <v>1129</v>
      </c>
      <c r="D242" s="2" t="s">
        <v>1229</v>
      </c>
      <c r="E242" s="2" t="s">
        <v>2152</v>
      </c>
      <c r="F242" s="2" t="s">
        <v>44</v>
      </c>
      <c r="G242" s="2" t="s">
        <v>99</v>
      </c>
      <c r="H242" s="2">
        <v>1672</v>
      </c>
      <c r="I242" s="2" t="s">
        <v>681</v>
      </c>
      <c r="J242" s="2">
        <v>4378100</v>
      </c>
      <c r="K242" s="2" t="s">
        <v>1209</v>
      </c>
      <c r="L242" s="2" t="s">
        <v>3221</v>
      </c>
      <c r="M242" s="2" t="s">
        <v>3183</v>
      </c>
    </row>
    <row r="243" spans="1:13">
      <c r="A243" s="2" t="s">
        <v>1256</v>
      </c>
      <c r="B243" s="2" t="s">
        <v>1571</v>
      </c>
      <c r="C243" s="2" t="s">
        <v>1191</v>
      </c>
      <c r="D243" s="2" t="s">
        <v>2622</v>
      </c>
      <c r="E243" s="2" t="s">
        <v>1996</v>
      </c>
      <c r="F243" s="2" t="s">
        <v>44</v>
      </c>
      <c r="G243" s="2" t="s">
        <v>540</v>
      </c>
      <c r="H243" s="2">
        <v>2600</v>
      </c>
      <c r="I243" s="2" t="s">
        <v>949</v>
      </c>
      <c r="J243" s="2">
        <v>13140000</v>
      </c>
      <c r="K243" s="2" t="s">
        <v>1209</v>
      </c>
      <c r="L243" s="2" t="s">
        <v>3221</v>
      </c>
      <c r="M243" s="2" t="s">
        <v>3183</v>
      </c>
    </row>
    <row r="244" spans="1:13">
      <c r="A244" s="5" t="s">
        <v>1256</v>
      </c>
      <c r="B244" s="5" t="s">
        <v>1781</v>
      </c>
      <c r="C244" s="5" t="s">
        <v>1205</v>
      </c>
      <c r="D244" s="5" t="s">
        <v>2622</v>
      </c>
      <c r="E244" s="5" t="s">
        <v>2578</v>
      </c>
      <c r="F244" s="5" t="s">
        <v>44</v>
      </c>
      <c r="G244" s="5" t="s">
        <v>559</v>
      </c>
      <c r="H244" s="5">
        <v>823</v>
      </c>
      <c r="I244" s="5" t="s">
        <v>640</v>
      </c>
      <c r="J244" s="5">
        <v>13400100</v>
      </c>
      <c r="K244" s="5" t="s">
        <v>1209</v>
      </c>
      <c r="L244" s="5" t="s">
        <v>3221</v>
      </c>
      <c r="M244" s="5" t="s">
        <v>3183</v>
      </c>
    </row>
    <row r="245" spans="1:13">
      <c r="A245" s="5" t="s">
        <v>1256</v>
      </c>
      <c r="B245" s="5" t="s">
        <v>1657</v>
      </c>
      <c r="C245" s="5" t="s">
        <v>1133</v>
      </c>
      <c r="D245" s="5" t="s">
        <v>2622</v>
      </c>
      <c r="E245" s="5" t="s">
        <v>2136</v>
      </c>
      <c r="F245" s="5" t="s">
        <v>44</v>
      </c>
      <c r="G245" s="5" t="s">
        <v>66</v>
      </c>
      <c r="H245" s="5">
        <v>835</v>
      </c>
      <c r="I245" s="5" t="s">
        <v>640</v>
      </c>
      <c r="J245" s="5">
        <v>13013061</v>
      </c>
      <c r="K245" s="5" t="s">
        <v>1209</v>
      </c>
      <c r="L245" s="5" t="s">
        <v>3221</v>
      </c>
      <c r="M245" s="5" t="s">
        <v>3183</v>
      </c>
    </row>
    <row r="246" spans="1:13">
      <c r="A246" s="5" t="s">
        <v>1256</v>
      </c>
      <c r="B246" s="5" t="s">
        <v>1753</v>
      </c>
      <c r="C246" s="5" t="s">
        <v>2554</v>
      </c>
      <c r="D246" s="5" t="s">
        <v>2603</v>
      </c>
      <c r="E246" s="5" t="s">
        <v>2575</v>
      </c>
      <c r="F246" s="5" t="s">
        <v>44</v>
      </c>
      <c r="G246" s="5" t="s">
        <v>159</v>
      </c>
      <c r="H246" s="5">
        <v>3270</v>
      </c>
      <c r="I246" s="5" t="s">
        <v>733</v>
      </c>
      <c r="J246" s="5">
        <v>9390120</v>
      </c>
      <c r="K246" s="5" t="s">
        <v>1209</v>
      </c>
      <c r="L246" s="5" t="s">
        <v>3221</v>
      </c>
      <c r="M246" s="5" t="s">
        <v>3183</v>
      </c>
    </row>
    <row r="247" spans="1:13">
      <c r="A247" s="5" t="s">
        <v>1256</v>
      </c>
      <c r="B247" s="5" t="s">
        <v>1563</v>
      </c>
      <c r="C247" s="5" t="s">
        <v>1132</v>
      </c>
      <c r="D247" s="5" t="s">
        <v>2618</v>
      </c>
      <c r="E247" s="5" t="s">
        <v>1986</v>
      </c>
      <c r="F247" s="5" t="s">
        <v>44</v>
      </c>
      <c r="G247" s="5" t="s">
        <v>64</v>
      </c>
      <c r="H247" s="5">
        <v>1330</v>
      </c>
      <c r="I247" s="5" t="s">
        <v>650</v>
      </c>
      <c r="J247" s="5">
        <v>8735400</v>
      </c>
      <c r="K247" s="5" t="s">
        <v>1209</v>
      </c>
      <c r="L247" s="5" t="s">
        <v>3221</v>
      </c>
      <c r="M247" s="5" t="s">
        <v>3183</v>
      </c>
    </row>
    <row r="248" spans="1:13">
      <c r="A248" s="2" t="s">
        <v>1256</v>
      </c>
      <c r="B248" s="2" t="s">
        <v>1675</v>
      </c>
      <c r="C248" s="2" t="s">
        <v>1129</v>
      </c>
      <c r="D248" s="2" t="s">
        <v>1231</v>
      </c>
      <c r="E248" s="2" t="s">
        <v>2162</v>
      </c>
      <c r="F248" s="2" t="s">
        <v>44</v>
      </c>
      <c r="G248" s="2" t="s">
        <v>268</v>
      </c>
      <c r="H248" s="2">
        <v>535</v>
      </c>
      <c r="I248" s="2" t="s">
        <v>272</v>
      </c>
      <c r="J248" s="2">
        <v>2306000</v>
      </c>
      <c r="K248" s="2" t="s">
        <v>1209</v>
      </c>
      <c r="L248" s="2" t="s">
        <v>3221</v>
      </c>
      <c r="M248" s="2" t="s">
        <v>3183</v>
      </c>
    </row>
    <row r="249" spans="1:13">
      <c r="A249" s="2" t="s">
        <v>1256</v>
      </c>
      <c r="B249" s="2" t="s">
        <v>1814</v>
      </c>
      <c r="C249" s="2" t="s">
        <v>337</v>
      </c>
      <c r="D249" s="2" t="s">
        <v>337</v>
      </c>
      <c r="E249" s="2" t="s">
        <v>2374</v>
      </c>
      <c r="F249" s="2" t="s">
        <v>44</v>
      </c>
      <c r="G249" s="2" t="s">
        <v>266</v>
      </c>
      <c r="H249" s="2">
        <v>689</v>
      </c>
      <c r="I249" s="2" t="s">
        <v>824</v>
      </c>
      <c r="J249" s="2">
        <v>7143000</v>
      </c>
      <c r="K249" s="2" t="s">
        <v>1209</v>
      </c>
      <c r="L249" s="2" t="s">
        <v>3221</v>
      </c>
      <c r="M249" s="2" t="s">
        <v>3183</v>
      </c>
    </row>
    <row r="250" spans="1:13">
      <c r="A250" s="2" t="s">
        <v>1256</v>
      </c>
      <c r="B250" s="2" t="s">
        <v>1870</v>
      </c>
      <c r="C250" s="2" t="s">
        <v>533</v>
      </c>
      <c r="D250" s="2" t="s">
        <v>2603</v>
      </c>
      <c r="E250" s="2" t="s">
        <v>2490</v>
      </c>
      <c r="F250" s="2" t="s">
        <v>44</v>
      </c>
      <c r="G250" s="2" t="s">
        <v>155</v>
      </c>
      <c r="H250" s="2">
        <v>1155</v>
      </c>
      <c r="I250" s="2" t="s">
        <v>1018</v>
      </c>
      <c r="J250" s="2">
        <v>9210580</v>
      </c>
      <c r="K250" s="2" t="s">
        <v>1209</v>
      </c>
      <c r="L250" s="2" t="s">
        <v>3221</v>
      </c>
      <c r="M250" s="2" t="s">
        <v>3183</v>
      </c>
    </row>
    <row r="251" spans="1:13">
      <c r="A251" s="2" t="s">
        <v>1256</v>
      </c>
      <c r="B251" s="2" t="s">
        <v>1743</v>
      </c>
      <c r="C251" s="2" t="s">
        <v>1170</v>
      </c>
      <c r="D251" s="2" t="s">
        <v>2617</v>
      </c>
      <c r="E251" s="2" t="s">
        <v>2261</v>
      </c>
      <c r="F251" s="2" t="s">
        <v>44</v>
      </c>
      <c r="G251" s="2" t="s">
        <v>354</v>
      </c>
      <c r="H251" s="2">
        <v>20</v>
      </c>
      <c r="I251" s="2" t="s">
        <v>904</v>
      </c>
      <c r="J251" s="2">
        <v>6602000</v>
      </c>
      <c r="K251" s="2" t="s">
        <v>1209</v>
      </c>
      <c r="L251" s="2" t="s">
        <v>3221</v>
      </c>
      <c r="M251" s="2" t="s">
        <v>3183</v>
      </c>
    </row>
    <row r="252" spans="1:13">
      <c r="A252" s="2" t="s">
        <v>1256</v>
      </c>
      <c r="B252" s="2" t="s">
        <v>1630</v>
      </c>
      <c r="C252" s="2" t="s">
        <v>1129</v>
      </c>
      <c r="D252" s="2" t="s">
        <v>1230</v>
      </c>
      <c r="E252" s="2" t="s">
        <v>2082</v>
      </c>
      <c r="F252" s="2" t="s">
        <v>44</v>
      </c>
      <c r="G252" s="2" t="s">
        <v>112</v>
      </c>
      <c r="H252" s="2">
        <v>5555</v>
      </c>
      <c r="I252" s="2" t="s">
        <v>994</v>
      </c>
      <c r="J252" s="2">
        <v>3523020</v>
      </c>
      <c r="K252" s="2" t="s">
        <v>1209</v>
      </c>
      <c r="L252" s="2" t="s">
        <v>3221</v>
      </c>
      <c r="M252" s="2" t="s">
        <v>3183</v>
      </c>
    </row>
    <row r="253" spans="1:13">
      <c r="A253" s="2" t="s">
        <v>1256</v>
      </c>
      <c r="B253" s="2" t="s">
        <v>1602</v>
      </c>
      <c r="C253" s="2" t="s">
        <v>1143</v>
      </c>
      <c r="D253" s="2" t="s">
        <v>2619</v>
      </c>
      <c r="E253" s="2" t="s">
        <v>2037</v>
      </c>
      <c r="F253" s="2" t="s">
        <v>44</v>
      </c>
      <c r="G253" s="2" t="s">
        <v>69</v>
      </c>
      <c r="H253" s="2">
        <v>630</v>
      </c>
      <c r="I253" s="2" t="s">
        <v>720</v>
      </c>
      <c r="J253" s="2">
        <v>12081810</v>
      </c>
      <c r="K253" s="2" t="s">
        <v>1209</v>
      </c>
      <c r="L253" s="2" t="s">
        <v>3221</v>
      </c>
      <c r="M253" s="2" t="s">
        <v>3183</v>
      </c>
    </row>
    <row r="254" spans="1:13">
      <c r="A254" s="2" t="s">
        <v>1256</v>
      </c>
      <c r="B254" s="2" t="s">
        <v>1615</v>
      </c>
      <c r="C254" s="2" t="s">
        <v>1147</v>
      </c>
      <c r="D254" s="2" t="s">
        <v>2622</v>
      </c>
      <c r="E254" s="2" t="s">
        <v>2059</v>
      </c>
      <c r="F254" s="2" t="s">
        <v>44</v>
      </c>
      <c r="G254" s="2" t="s">
        <v>191</v>
      </c>
      <c r="H254" s="2">
        <v>2242</v>
      </c>
      <c r="I254" s="2" t="s">
        <v>728</v>
      </c>
      <c r="J254" s="2">
        <v>13346055</v>
      </c>
      <c r="K254" s="2" t="s">
        <v>1209</v>
      </c>
      <c r="L254" s="2" t="s">
        <v>3221</v>
      </c>
      <c r="M254" s="2" t="s">
        <v>3183</v>
      </c>
    </row>
    <row r="255" spans="1:13">
      <c r="A255" s="5" t="s">
        <v>1256</v>
      </c>
      <c r="B255" s="5" t="s">
        <v>1527</v>
      </c>
      <c r="C255" s="5" t="s">
        <v>1528</v>
      </c>
      <c r="D255" s="5" t="s">
        <v>2622</v>
      </c>
      <c r="E255" s="6" t="s">
        <v>1529</v>
      </c>
      <c r="F255" s="5" t="s">
        <v>44</v>
      </c>
      <c r="G255" s="6" t="s">
        <v>1530</v>
      </c>
      <c r="H255" s="6" t="s">
        <v>625</v>
      </c>
      <c r="I255" s="5" t="s">
        <v>1531</v>
      </c>
      <c r="J255" s="6"/>
      <c r="K255" s="5" t="s">
        <v>1209</v>
      </c>
      <c r="L255" s="5" t="s">
        <v>3221</v>
      </c>
      <c r="M255" s="5" t="s">
        <v>3183</v>
      </c>
    </row>
    <row r="256" spans="1:13">
      <c r="A256" s="5" t="s">
        <v>1256</v>
      </c>
      <c r="B256" s="5" t="s">
        <v>2973</v>
      </c>
      <c r="C256" s="5" t="s">
        <v>1146</v>
      </c>
      <c r="D256" s="5" t="s">
        <v>1226</v>
      </c>
      <c r="E256" s="6" t="s">
        <v>3047</v>
      </c>
      <c r="F256" s="5" t="s">
        <v>44</v>
      </c>
      <c r="G256" s="5" t="s">
        <v>2974</v>
      </c>
      <c r="H256" s="6">
        <v>230</v>
      </c>
      <c r="I256" s="5" t="s">
        <v>2975</v>
      </c>
      <c r="J256" s="6"/>
      <c r="K256" s="5" t="s">
        <v>1209</v>
      </c>
      <c r="L256" s="5" t="s">
        <v>3221</v>
      </c>
      <c r="M256" s="5" t="s">
        <v>3183</v>
      </c>
    </row>
    <row r="257" spans="1:13">
      <c r="A257" s="2" t="s">
        <v>1256</v>
      </c>
      <c r="B257" s="2" t="s">
        <v>3088</v>
      </c>
      <c r="C257" s="2" t="s">
        <v>1188</v>
      </c>
      <c r="D257" s="2" t="s">
        <v>2622</v>
      </c>
      <c r="E257" s="3" t="s">
        <v>3104</v>
      </c>
      <c r="F257" s="2" t="s">
        <v>44</v>
      </c>
      <c r="G257" s="2" t="s">
        <v>3089</v>
      </c>
      <c r="H257" s="3" t="s">
        <v>623</v>
      </c>
      <c r="I257" s="2" t="s">
        <v>3090</v>
      </c>
      <c r="J257" s="3"/>
      <c r="K257" s="2" t="s">
        <v>1209</v>
      </c>
      <c r="L257" s="2" t="s">
        <v>3221</v>
      </c>
      <c r="M257" s="2" t="s">
        <v>3183</v>
      </c>
    </row>
    <row r="258" spans="1:13">
      <c r="A258" s="2" t="s">
        <v>1256</v>
      </c>
      <c r="B258" s="2" t="s">
        <v>3098</v>
      </c>
      <c r="C258" s="2" t="s">
        <v>1142</v>
      </c>
      <c r="D258" s="2" t="s">
        <v>2603</v>
      </c>
      <c r="E258" s="3" t="s">
        <v>3102</v>
      </c>
      <c r="F258" s="2" t="s">
        <v>44</v>
      </c>
      <c r="G258" s="2" t="s">
        <v>139</v>
      </c>
      <c r="H258" s="3">
        <v>574</v>
      </c>
      <c r="I258" s="2" t="s">
        <v>715</v>
      </c>
      <c r="J258" s="3"/>
      <c r="K258" s="2" t="s">
        <v>1209</v>
      </c>
      <c r="L258" s="2" t="s">
        <v>3221</v>
      </c>
      <c r="M258" s="2" t="s">
        <v>3183</v>
      </c>
    </row>
    <row r="259" spans="1:13">
      <c r="A259" s="2" t="s">
        <v>7</v>
      </c>
      <c r="B259" s="2" t="s">
        <v>1818</v>
      </c>
      <c r="C259" s="2" t="s">
        <v>337</v>
      </c>
      <c r="D259" s="2" t="s">
        <v>337</v>
      </c>
      <c r="E259" s="2" t="s">
        <v>2381</v>
      </c>
      <c r="F259" s="2" t="s">
        <v>47</v>
      </c>
      <c r="G259" s="2" t="s">
        <v>528</v>
      </c>
      <c r="H259" s="2">
        <v>750</v>
      </c>
      <c r="I259" s="2" t="s">
        <v>1043</v>
      </c>
      <c r="J259" s="2">
        <v>7230451</v>
      </c>
      <c r="K259" s="2" t="s">
        <v>1209</v>
      </c>
      <c r="L259" s="2" t="s">
        <v>3513</v>
      </c>
      <c r="M259" s="2" t="s">
        <v>3183</v>
      </c>
    </row>
    <row r="260" spans="1:13">
      <c r="A260" s="5" t="s">
        <v>36</v>
      </c>
      <c r="B260" s="5" t="s">
        <v>2840</v>
      </c>
      <c r="C260" s="5" t="s">
        <v>1129</v>
      </c>
      <c r="D260" s="5" t="s">
        <v>1230</v>
      </c>
      <c r="E260" s="5" t="s">
        <v>2202</v>
      </c>
      <c r="F260" s="5" t="s">
        <v>43</v>
      </c>
      <c r="G260" s="5" t="s">
        <v>384</v>
      </c>
      <c r="H260" s="5">
        <v>1704</v>
      </c>
      <c r="I260" s="5" t="s">
        <v>928</v>
      </c>
      <c r="J260" s="5">
        <v>3694000</v>
      </c>
      <c r="K260" s="5" t="s">
        <v>1209</v>
      </c>
      <c r="L260" s="2" t="s">
        <v>3554</v>
      </c>
      <c r="M260" s="5" t="s">
        <v>3183</v>
      </c>
    </row>
    <row r="261" spans="1:13">
      <c r="A261" s="2" t="s">
        <v>5</v>
      </c>
      <c r="B261" s="2" t="s">
        <v>1893</v>
      </c>
      <c r="C261" s="2" t="s">
        <v>1143</v>
      </c>
      <c r="D261" s="2" t="s">
        <v>2619</v>
      </c>
      <c r="E261" s="2" t="s">
        <v>2515</v>
      </c>
      <c r="F261" s="2" t="s">
        <v>43</v>
      </c>
      <c r="G261" s="2" t="s">
        <v>149</v>
      </c>
      <c r="H261" s="2">
        <v>808</v>
      </c>
      <c r="I261" s="2" t="s">
        <v>725</v>
      </c>
      <c r="J261" s="2">
        <v>1410230</v>
      </c>
      <c r="K261" s="2" t="s">
        <v>1209</v>
      </c>
      <c r="L261" s="2" t="s">
        <v>3729</v>
      </c>
      <c r="M261" s="2" t="s">
        <v>3183</v>
      </c>
    </row>
    <row r="262" spans="1:13">
      <c r="A262" s="5" t="s">
        <v>9</v>
      </c>
      <c r="B262" s="5" t="s">
        <v>2538</v>
      </c>
      <c r="C262" s="5" t="s">
        <v>1129</v>
      </c>
      <c r="D262" s="5" t="s">
        <v>1229</v>
      </c>
      <c r="E262" s="6" t="s">
        <v>2669</v>
      </c>
      <c r="F262" s="5" t="s">
        <v>43</v>
      </c>
      <c r="G262" s="6" t="s">
        <v>1465</v>
      </c>
      <c r="H262" s="6">
        <v>22540</v>
      </c>
      <c r="I262" s="6" t="s">
        <v>1496</v>
      </c>
      <c r="J262" s="6">
        <v>4795000</v>
      </c>
      <c r="K262" s="5" t="s">
        <v>1209</v>
      </c>
      <c r="L262" s="2" t="s">
        <v>3579</v>
      </c>
      <c r="M262" s="5" t="s">
        <v>3183</v>
      </c>
    </row>
    <row r="263" spans="1:13">
      <c r="A263" s="2" t="s">
        <v>9</v>
      </c>
      <c r="B263" s="2" t="s">
        <v>1298</v>
      </c>
      <c r="C263" s="2" t="s">
        <v>1129</v>
      </c>
      <c r="D263" s="2" t="s">
        <v>1229</v>
      </c>
      <c r="E263" s="2" t="s">
        <v>1347</v>
      </c>
      <c r="F263" s="2" t="s">
        <v>43</v>
      </c>
      <c r="G263" s="3" t="s">
        <v>1391</v>
      </c>
      <c r="H263" s="3">
        <v>3384</v>
      </c>
      <c r="I263" s="3" t="s">
        <v>1432</v>
      </c>
      <c r="J263" s="3">
        <v>4428000</v>
      </c>
      <c r="K263" s="4" t="s">
        <v>1209</v>
      </c>
      <c r="L263" s="2" t="s">
        <v>3581</v>
      </c>
      <c r="M263" s="2" t="s">
        <v>3183</v>
      </c>
    </row>
    <row r="264" spans="1:13">
      <c r="A264" s="5" t="s">
        <v>9</v>
      </c>
      <c r="B264" s="5" t="s">
        <v>1297</v>
      </c>
      <c r="C264" s="5" t="s">
        <v>1129</v>
      </c>
      <c r="D264" s="5" t="s">
        <v>1229</v>
      </c>
      <c r="E264" s="5" t="s">
        <v>1346</v>
      </c>
      <c r="F264" s="5" t="s">
        <v>43</v>
      </c>
      <c r="G264" s="6" t="s">
        <v>1391</v>
      </c>
      <c r="H264" s="6">
        <v>1918</v>
      </c>
      <c r="I264" s="6" t="s">
        <v>1432</v>
      </c>
      <c r="J264" s="6">
        <v>4428000</v>
      </c>
      <c r="K264" s="7" t="s">
        <v>1209</v>
      </c>
      <c r="L264" s="2" t="s">
        <v>3582</v>
      </c>
      <c r="M264" s="5" t="s">
        <v>3183</v>
      </c>
    </row>
    <row r="265" spans="1:13">
      <c r="A265" s="2" t="s">
        <v>9</v>
      </c>
      <c r="B265" s="2" t="s">
        <v>2858</v>
      </c>
      <c r="C265" s="2" t="s">
        <v>1129</v>
      </c>
      <c r="D265" s="2" t="s">
        <v>1229</v>
      </c>
      <c r="E265" s="2" t="s">
        <v>2439</v>
      </c>
      <c r="F265" s="2" t="s">
        <v>43</v>
      </c>
      <c r="G265" s="2" t="s">
        <v>163</v>
      </c>
      <c r="H265" s="2">
        <v>318</v>
      </c>
      <c r="I265" s="2" t="s">
        <v>739</v>
      </c>
      <c r="J265" s="2">
        <v>4849210</v>
      </c>
      <c r="K265" s="2" t="s">
        <v>1209</v>
      </c>
      <c r="L265" s="2" t="s">
        <v>3580</v>
      </c>
      <c r="M265" s="2" t="s">
        <v>3183</v>
      </c>
    </row>
    <row r="266" spans="1:13">
      <c r="A266" s="9" t="s">
        <v>7</v>
      </c>
      <c r="B266" s="5" t="s">
        <v>2806</v>
      </c>
      <c r="C266" s="5" t="s">
        <v>337</v>
      </c>
      <c r="D266" s="5" t="s">
        <v>337</v>
      </c>
      <c r="E266" s="9" t="s">
        <v>2376</v>
      </c>
      <c r="F266" s="5" t="s">
        <v>47</v>
      </c>
      <c r="G266" s="9" t="s">
        <v>524</v>
      </c>
      <c r="H266" s="9">
        <v>1065</v>
      </c>
      <c r="I266" s="9" t="s">
        <v>1039</v>
      </c>
      <c r="J266" s="9">
        <v>7244000</v>
      </c>
      <c r="K266" s="5" t="s">
        <v>1209</v>
      </c>
      <c r="L266" s="2" t="s">
        <v>3514</v>
      </c>
      <c r="M266" s="5" t="s">
        <v>3183</v>
      </c>
    </row>
    <row r="267" spans="1:13">
      <c r="A267" s="9" t="s">
        <v>7</v>
      </c>
      <c r="B267" s="5" t="s">
        <v>2807</v>
      </c>
      <c r="C267" s="5" t="s">
        <v>337</v>
      </c>
      <c r="D267" s="5" t="s">
        <v>337</v>
      </c>
      <c r="E267" s="5" t="s">
        <v>2382</v>
      </c>
      <c r="F267" s="5" t="s">
        <v>47</v>
      </c>
      <c r="G267" s="5" t="s">
        <v>529</v>
      </c>
      <c r="H267" s="5">
        <v>254</v>
      </c>
      <c r="I267" s="5" t="s">
        <v>822</v>
      </c>
      <c r="J267" s="5">
        <v>7240330</v>
      </c>
      <c r="K267" s="5" t="s">
        <v>1209</v>
      </c>
      <c r="L267" s="2" t="s">
        <v>3515</v>
      </c>
      <c r="M267" s="5" t="s">
        <v>3183</v>
      </c>
    </row>
    <row r="268" spans="1:13">
      <c r="A268" s="2" t="s">
        <v>7</v>
      </c>
      <c r="B268" s="2" t="s">
        <v>1588</v>
      </c>
      <c r="C268" s="2" t="s">
        <v>1154</v>
      </c>
      <c r="D268" s="2" t="s">
        <v>2617</v>
      </c>
      <c r="E268" s="11" t="s">
        <v>2019</v>
      </c>
      <c r="F268" s="2" t="s">
        <v>47</v>
      </c>
      <c r="G268" s="11" t="s">
        <v>216</v>
      </c>
      <c r="H268" s="11">
        <v>688</v>
      </c>
      <c r="I268" s="11" t="s">
        <v>783</v>
      </c>
      <c r="J268" s="11">
        <v>6280160</v>
      </c>
      <c r="K268" s="2" t="s">
        <v>1209</v>
      </c>
      <c r="L268" s="2" t="s">
        <v>3516</v>
      </c>
      <c r="M268" s="2" t="s">
        <v>3183</v>
      </c>
    </row>
    <row r="269" spans="1:13">
      <c r="A269" s="11" t="s">
        <v>7</v>
      </c>
      <c r="B269" s="2" t="s">
        <v>1713</v>
      </c>
      <c r="C269" s="2" t="s">
        <v>1178</v>
      </c>
      <c r="D269" s="2" t="s">
        <v>2619</v>
      </c>
      <c r="E269" s="2" t="s">
        <v>2213</v>
      </c>
      <c r="F269" s="2" t="s">
        <v>47</v>
      </c>
      <c r="G269" s="11" t="s">
        <v>444</v>
      </c>
      <c r="H269" s="11">
        <v>312</v>
      </c>
      <c r="I269" s="11" t="s">
        <v>971</v>
      </c>
      <c r="J269" s="11">
        <v>1410121</v>
      </c>
      <c r="K269" s="2" t="s">
        <v>1209</v>
      </c>
      <c r="L269" s="2" t="s">
        <v>3517</v>
      </c>
      <c r="M269" s="2" t="s">
        <v>3183</v>
      </c>
    </row>
    <row r="270" spans="1:13">
      <c r="A270" s="11" t="s">
        <v>7</v>
      </c>
      <c r="B270" s="2" t="s">
        <v>2804</v>
      </c>
      <c r="C270" s="2" t="s">
        <v>1135</v>
      </c>
      <c r="D270" s="2" t="s">
        <v>2618</v>
      </c>
      <c r="E270" s="2" t="s">
        <v>2315</v>
      </c>
      <c r="F270" s="2" t="s">
        <v>47</v>
      </c>
      <c r="G270" s="11" t="s">
        <v>86</v>
      </c>
      <c r="H270" s="11">
        <v>1205</v>
      </c>
      <c r="I270" s="11" t="s">
        <v>671</v>
      </c>
      <c r="J270" s="11">
        <v>8596000</v>
      </c>
      <c r="K270" s="2" t="s">
        <v>1209</v>
      </c>
      <c r="L270" s="2" t="s">
        <v>3518</v>
      </c>
      <c r="M270" s="11" t="s">
        <v>3183</v>
      </c>
    </row>
    <row r="271" spans="1:13">
      <c r="A271" s="11" t="s">
        <v>7</v>
      </c>
      <c r="B271" s="2" t="s">
        <v>2808</v>
      </c>
      <c r="C271" s="2" t="s">
        <v>337</v>
      </c>
      <c r="D271" s="2" t="s">
        <v>337</v>
      </c>
      <c r="E271" s="2" t="s">
        <v>2379</v>
      </c>
      <c r="F271" s="2" t="s">
        <v>47</v>
      </c>
      <c r="G271" s="11" t="s">
        <v>527</v>
      </c>
      <c r="H271" s="11">
        <v>408</v>
      </c>
      <c r="I271" s="11" t="s">
        <v>1041</v>
      </c>
      <c r="J271" s="11">
        <v>7260000</v>
      </c>
      <c r="K271" s="2" t="s">
        <v>1209</v>
      </c>
      <c r="L271" s="2" t="s">
        <v>3519</v>
      </c>
      <c r="M271" s="2" t="s">
        <v>3183</v>
      </c>
    </row>
    <row r="272" spans="1:13">
      <c r="A272" s="11" t="s">
        <v>1281</v>
      </c>
      <c r="B272" s="14" t="s">
        <v>1282</v>
      </c>
      <c r="C272" s="2" t="s">
        <v>1179</v>
      </c>
      <c r="D272" s="2" t="s">
        <v>2619</v>
      </c>
      <c r="E272" s="2" t="s">
        <v>1332</v>
      </c>
      <c r="F272" s="2" t="s">
        <v>47</v>
      </c>
      <c r="G272" s="12" t="s">
        <v>1375</v>
      </c>
      <c r="H272" s="12">
        <v>54</v>
      </c>
      <c r="I272" s="12" t="s">
        <v>640</v>
      </c>
      <c r="J272" s="12">
        <v>12400450</v>
      </c>
      <c r="K272" s="4" t="s">
        <v>1209</v>
      </c>
      <c r="L272" s="2" t="s">
        <v>3572</v>
      </c>
      <c r="M272" s="11" t="s">
        <v>3183</v>
      </c>
    </row>
    <row r="273" spans="1:13">
      <c r="A273" s="5" t="s">
        <v>7</v>
      </c>
      <c r="B273" s="5" t="s">
        <v>1661</v>
      </c>
      <c r="C273" s="5" t="s">
        <v>1129</v>
      </c>
      <c r="D273" s="5" t="s">
        <v>1230</v>
      </c>
      <c r="E273" s="5" t="s">
        <v>2143</v>
      </c>
      <c r="F273" s="5" t="s">
        <v>47</v>
      </c>
      <c r="G273" s="5" t="s">
        <v>183</v>
      </c>
      <c r="H273" s="5">
        <v>4342</v>
      </c>
      <c r="I273" s="5" t="s">
        <v>755</v>
      </c>
      <c r="J273" s="5">
        <v>8230023</v>
      </c>
      <c r="K273" s="5" t="s">
        <v>1209</v>
      </c>
      <c r="L273" s="2" t="s">
        <v>3520</v>
      </c>
      <c r="M273" s="5" t="s">
        <v>3183</v>
      </c>
    </row>
    <row r="274" spans="1:13">
      <c r="A274" s="11" t="s">
        <v>7</v>
      </c>
      <c r="B274" s="2" t="s">
        <v>2802</v>
      </c>
      <c r="C274" s="2" t="s">
        <v>1129</v>
      </c>
      <c r="D274" s="2" t="s">
        <v>1230</v>
      </c>
      <c r="E274" s="2" t="s">
        <v>2203</v>
      </c>
      <c r="F274" s="2" t="s">
        <v>47</v>
      </c>
      <c r="G274" s="11" t="s">
        <v>386</v>
      </c>
      <c r="H274" s="11">
        <v>1</v>
      </c>
      <c r="I274" s="11" t="s">
        <v>929</v>
      </c>
      <c r="J274" s="11">
        <v>8190140</v>
      </c>
      <c r="K274" s="2" t="s">
        <v>1209</v>
      </c>
      <c r="L274" s="2" t="s">
        <v>3521</v>
      </c>
      <c r="M274" s="2" t="s">
        <v>3183</v>
      </c>
    </row>
    <row r="275" spans="1:13">
      <c r="A275" s="11" t="s">
        <v>7</v>
      </c>
      <c r="B275" s="14" t="s">
        <v>3087</v>
      </c>
      <c r="C275" s="2" t="s">
        <v>1129</v>
      </c>
      <c r="D275" s="2" t="s">
        <v>1230</v>
      </c>
      <c r="E275" s="2" t="s">
        <v>2464</v>
      </c>
      <c r="F275" s="2" t="s">
        <v>47</v>
      </c>
      <c r="G275" s="11" t="s">
        <v>320</v>
      </c>
      <c r="H275" s="11">
        <v>900</v>
      </c>
      <c r="I275" s="11" t="s">
        <v>874</v>
      </c>
      <c r="J275" s="11">
        <v>8140000</v>
      </c>
      <c r="K275" s="2" t="s">
        <v>1209</v>
      </c>
      <c r="L275" s="2" t="s">
        <v>3522</v>
      </c>
      <c r="M275" s="2" t="s">
        <v>3183</v>
      </c>
    </row>
    <row r="276" spans="1:13">
      <c r="A276" s="2" t="s">
        <v>7</v>
      </c>
      <c r="B276" s="2" t="s">
        <v>1540</v>
      </c>
      <c r="C276" s="2" t="s">
        <v>1129</v>
      </c>
      <c r="D276" s="2" t="s">
        <v>1230</v>
      </c>
      <c r="E276" s="2" t="s">
        <v>1948</v>
      </c>
      <c r="F276" s="2" t="s">
        <v>47</v>
      </c>
      <c r="G276" s="2" t="s">
        <v>383</v>
      </c>
      <c r="H276" s="2">
        <v>480</v>
      </c>
      <c r="I276" s="2" t="s">
        <v>926</v>
      </c>
      <c r="J276" s="2">
        <v>8080090</v>
      </c>
      <c r="K276" s="2" t="s">
        <v>1209</v>
      </c>
      <c r="L276" s="2" t="s">
        <v>3523</v>
      </c>
      <c r="M276" s="2" t="s">
        <v>3183</v>
      </c>
    </row>
    <row r="277" spans="1:13">
      <c r="A277" s="9" t="s">
        <v>7</v>
      </c>
      <c r="B277" s="5" t="s">
        <v>2809</v>
      </c>
      <c r="C277" s="5" t="s">
        <v>1129</v>
      </c>
      <c r="D277" s="5" t="s">
        <v>1230</v>
      </c>
      <c r="E277" s="5" t="s">
        <v>2447</v>
      </c>
      <c r="F277" s="5" t="s">
        <v>47</v>
      </c>
      <c r="G277" s="9" t="s">
        <v>225</v>
      </c>
      <c r="H277" s="9">
        <v>2226</v>
      </c>
      <c r="I277" s="9" t="s">
        <v>789</v>
      </c>
      <c r="J277" s="9">
        <v>3806000</v>
      </c>
      <c r="K277" s="5" t="s">
        <v>1209</v>
      </c>
      <c r="L277" s="2" t="s">
        <v>3524</v>
      </c>
      <c r="M277" s="5" t="s">
        <v>3183</v>
      </c>
    </row>
    <row r="278" spans="1:13">
      <c r="A278" s="9" t="s">
        <v>7</v>
      </c>
      <c r="B278" s="5" t="s">
        <v>1540</v>
      </c>
      <c r="C278" s="5" t="s">
        <v>1129</v>
      </c>
      <c r="D278" s="5" t="s">
        <v>1230</v>
      </c>
      <c r="E278" s="5" t="s">
        <v>1949</v>
      </c>
      <c r="F278" s="5" t="s">
        <v>47</v>
      </c>
      <c r="G278" s="9" t="s">
        <v>383</v>
      </c>
      <c r="H278" s="9">
        <v>1189</v>
      </c>
      <c r="I278" s="9" t="s">
        <v>926</v>
      </c>
      <c r="J278" s="9">
        <v>8080570</v>
      </c>
      <c r="K278" s="5" t="s">
        <v>1209</v>
      </c>
      <c r="L278" s="2" t="s">
        <v>3525</v>
      </c>
      <c r="M278" s="5" t="s">
        <v>3183</v>
      </c>
    </row>
    <row r="279" spans="1:13">
      <c r="A279" s="5" t="s">
        <v>1223</v>
      </c>
      <c r="B279" s="5" t="s">
        <v>2700</v>
      </c>
      <c r="C279" s="5" t="s">
        <v>1129</v>
      </c>
      <c r="D279" s="5" t="s">
        <v>1231</v>
      </c>
      <c r="E279" s="5" t="s">
        <v>2358</v>
      </c>
      <c r="F279" s="5" t="s">
        <v>43</v>
      </c>
      <c r="G279" s="5" t="s">
        <v>519</v>
      </c>
      <c r="H279" s="5">
        <v>834</v>
      </c>
      <c r="I279" s="5" t="s">
        <v>1033</v>
      </c>
      <c r="J279" s="5">
        <v>2435061</v>
      </c>
      <c r="K279" s="5" t="s">
        <v>1209</v>
      </c>
      <c r="L279" s="2" t="s">
        <v>3829</v>
      </c>
      <c r="M279" s="5" t="s">
        <v>3183</v>
      </c>
    </row>
    <row r="280" spans="1:13">
      <c r="A280" s="11" t="s">
        <v>1223</v>
      </c>
      <c r="B280" s="2" t="s">
        <v>2701</v>
      </c>
      <c r="C280" s="2" t="s">
        <v>1129</v>
      </c>
      <c r="D280" s="2" t="s">
        <v>1231</v>
      </c>
      <c r="E280" s="2" t="s">
        <v>2359</v>
      </c>
      <c r="F280" s="2" t="s">
        <v>43</v>
      </c>
      <c r="G280" s="11" t="s">
        <v>272</v>
      </c>
      <c r="H280" s="11">
        <v>248</v>
      </c>
      <c r="I280" s="11" t="s">
        <v>272</v>
      </c>
      <c r="J280" s="11">
        <v>1410101</v>
      </c>
      <c r="K280" s="2" t="s">
        <v>1209</v>
      </c>
      <c r="L280" s="2" t="s">
        <v>3830</v>
      </c>
      <c r="M280" s="2" t="s">
        <v>3183</v>
      </c>
    </row>
    <row r="281" spans="1:13">
      <c r="A281" s="9" t="s">
        <v>36</v>
      </c>
      <c r="B281" s="5" t="s">
        <v>2836</v>
      </c>
      <c r="C281" s="5" t="s">
        <v>1154</v>
      </c>
      <c r="D281" s="5" t="s">
        <v>2617</v>
      </c>
      <c r="E281" s="5" t="s">
        <v>2020</v>
      </c>
      <c r="F281" s="5" t="s">
        <v>43</v>
      </c>
      <c r="G281" s="9" t="s">
        <v>217</v>
      </c>
      <c r="H281" s="9">
        <v>901</v>
      </c>
      <c r="I281" s="9" t="s">
        <v>784</v>
      </c>
      <c r="J281" s="9">
        <v>6253000</v>
      </c>
      <c r="K281" s="5" t="s">
        <v>1209</v>
      </c>
      <c r="L281" s="2" t="s">
        <v>3555</v>
      </c>
      <c r="M281" s="5" t="s">
        <v>3183</v>
      </c>
    </row>
    <row r="282" spans="1:13">
      <c r="A282" s="11" t="s">
        <v>10</v>
      </c>
      <c r="B282" s="2" t="s">
        <v>1583</v>
      </c>
      <c r="C282" s="2" t="s">
        <v>1132</v>
      </c>
      <c r="D282" s="2" t="s">
        <v>2618</v>
      </c>
      <c r="E282" s="2" t="s">
        <v>2012</v>
      </c>
      <c r="F282" s="2" t="s">
        <v>43</v>
      </c>
      <c r="G282" s="11" t="s">
        <v>395</v>
      </c>
      <c r="H282" s="11">
        <v>975</v>
      </c>
      <c r="I282" s="11" t="s">
        <v>936</v>
      </c>
      <c r="J282" s="11">
        <v>8810020</v>
      </c>
      <c r="K282" s="2" t="s">
        <v>1209</v>
      </c>
      <c r="L282" s="2" t="s">
        <v>3703</v>
      </c>
      <c r="M282" s="2" t="s">
        <v>3183</v>
      </c>
    </row>
    <row r="283" spans="1:13">
      <c r="A283" s="9" t="s">
        <v>10</v>
      </c>
      <c r="B283" s="5" t="s">
        <v>1633</v>
      </c>
      <c r="C283" s="5" t="s">
        <v>1132</v>
      </c>
      <c r="D283" s="5" t="s">
        <v>2618</v>
      </c>
      <c r="E283" s="6" t="s">
        <v>1916</v>
      </c>
      <c r="F283" s="5" t="s">
        <v>43</v>
      </c>
      <c r="G283" s="10" t="s">
        <v>1474</v>
      </c>
      <c r="H283" s="10">
        <v>1647</v>
      </c>
      <c r="I283" s="10" t="s">
        <v>1504</v>
      </c>
      <c r="J283" s="10">
        <v>8443010</v>
      </c>
      <c r="K283" s="5" t="s">
        <v>1209</v>
      </c>
      <c r="L283" s="2" t="s">
        <v>3704</v>
      </c>
      <c r="M283" s="5" t="s">
        <v>3183</v>
      </c>
    </row>
    <row r="284" spans="1:13">
      <c r="A284" s="9" t="s">
        <v>10</v>
      </c>
      <c r="B284" s="5" t="s">
        <v>1712</v>
      </c>
      <c r="C284" s="5" t="s">
        <v>1178</v>
      </c>
      <c r="D284" s="5" t="s">
        <v>2619</v>
      </c>
      <c r="E284" s="5" t="s">
        <v>2565</v>
      </c>
      <c r="F284" s="5" t="s">
        <v>43</v>
      </c>
      <c r="G284" s="9" t="s">
        <v>441</v>
      </c>
      <c r="H284" s="9">
        <v>57</v>
      </c>
      <c r="I284" s="9" t="s">
        <v>968</v>
      </c>
      <c r="J284" s="9">
        <v>12603000</v>
      </c>
      <c r="K284" s="5" t="s">
        <v>1209</v>
      </c>
      <c r="L284" s="2" t="s">
        <v>3705</v>
      </c>
      <c r="M284" s="9" t="s">
        <v>3183</v>
      </c>
    </row>
    <row r="285" spans="1:13">
      <c r="A285" s="5" t="s">
        <v>10</v>
      </c>
      <c r="B285" s="5" t="s">
        <v>1765</v>
      </c>
      <c r="C285" s="5" t="s">
        <v>1132</v>
      </c>
      <c r="D285" s="5" t="s">
        <v>2618</v>
      </c>
      <c r="E285" s="5" t="s">
        <v>2302</v>
      </c>
      <c r="F285" s="5" t="s">
        <v>43</v>
      </c>
      <c r="G285" s="5" t="s">
        <v>65</v>
      </c>
      <c r="H285" s="5">
        <v>281</v>
      </c>
      <c r="I285" s="5" t="s">
        <v>651</v>
      </c>
      <c r="J285" s="5">
        <v>8750600</v>
      </c>
      <c r="K285" s="5" t="s">
        <v>1209</v>
      </c>
      <c r="L285" s="2" t="s">
        <v>3706</v>
      </c>
      <c r="M285" s="5" t="s">
        <v>3183</v>
      </c>
    </row>
    <row r="286" spans="1:13">
      <c r="A286" s="5" t="s">
        <v>7</v>
      </c>
      <c r="B286" s="14" t="s">
        <v>2811</v>
      </c>
      <c r="C286" s="5" t="s">
        <v>1129</v>
      </c>
      <c r="D286" s="5" t="s">
        <v>1230</v>
      </c>
      <c r="E286" s="5" t="s">
        <v>2473</v>
      </c>
      <c r="F286" s="5" t="s">
        <v>47</v>
      </c>
      <c r="G286" s="5" t="s">
        <v>378</v>
      </c>
      <c r="H286" s="5">
        <v>2905</v>
      </c>
      <c r="I286" s="5" t="s">
        <v>922</v>
      </c>
      <c r="J286" s="5">
        <v>3916000</v>
      </c>
      <c r="K286" s="5" t="s">
        <v>1209</v>
      </c>
      <c r="L286" s="2" t="s">
        <v>3526</v>
      </c>
      <c r="M286" s="9" t="s">
        <v>3183</v>
      </c>
    </row>
    <row r="287" spans="1:13">
      <c r="A287" s="2" t="s">
        <v>7</v>
      </c>
      <c r="B287" s="2" t="s">
        <v>2800</v>
      </c>
      <c r="C287" s="2" t="s">
        <v>1158</v>
      </c>
      <c r="D287" s="2" t="s">
        <v>2618</v>
      </c>
      <c r="E287" s="2" t="s">
        <v>2176</v>
      </c>
      <c r="F287" s="2" t="s">
        <v>47</v>
      </c>
      <c r="G287" s="2" t="s">
        <v>298</v>
      </c>
      <c r="H287" s="2" t="s">
        <v>627</v>
      </c>
      <c r="I287" s="2" t="s">
        <v>854</v>
      </c>
      <c r="J287" s="2">
        <v>8560000</v>
      </c>
      <c r="K287" s="2" t="s">
        <v>1209</v>
      </c>
      <c r="L287" s="2" t="s">
        <v>3527</v>
      </c>
      <c r="M287" s="11" t="s">
        <v>3183</v>
      </c>
    </row>
    <row r="288" spans="1:13">
      <c r="A288" s="2" t="s">
        <v>1276</v>
      </c>
      <c r="B288" s="2" t="s">
        <v>1294</v>
      </c>
      <c r="C288" s="2" t="s">
        <v>1142</v>
      </c>
      <c r="D288" s="2" t="s">
        <v>2603</v>
      </c>
      <c r="E288" s="3" t="s">
        <v>1343</v>
      </c>
      <c r="F288" s="2" t="s">
        <v>43</v>
      </c>
      <c r="G288" s="3" t="s">
        <v>1388</v>
      </c>
      <c r="H288" s="3">
        <v>1645</v>
      </c>
      <c r="I288" s="3" t="s">
        <v>1429</v>
      </c>
      <c r="J288" s="3">
        <v>9790400</v>
      </c>
      <c r="K288" s="2" t="s">
        <v>1209</v>
      </c>
      <c r="L288" s="2" t="s">
        <v>3786</v>
      </c>
      <c r="M288" s="11" t="s">
        <v>3183</v>
      </c>
    </row>
    <row r="289" spans="1:13">
      <c r="A289" s="5" t="s">
        <v>5</v>
      </c>
      <c r="B289" s="5" t="s">
        <v>1629</v>
      </c>
      <c r="C289" s="5" t="s">
        <v>1149</v>
      </c>
      <c r="D289" s="5" t="s">
        <v>2620</v>
      </c>
      <c r="E289" s="5" t="s">
        <v>2081</v>
      </c>
      <c r="F289" s="5" t="s">
        <v>43</v>
      </c>
      <c r="G289" s="5" t="s">
        <v>210</v>
      </c>
      <c r="H289" s="5">
        <v>297</v>
      </c>
      <c r="I289" s="5" t="s">
        <v>773</v>
      </c>
      <c r="J289" s="5">
        <v>11675522</v>
      </c>
      <c r="K289" s="5" t="s">
        <v>1209</v>
      </c>
      <c r="L289" s="2" t="s">
        <v>3730</v>
      </c>
      <c r="M289" s="5" t="s">
        <v>3183</v>
      </c>
    </row>
    <row r="290" spans="1:13">
      <c r="A290" s="5" t="s">
        <v>5</v>
      </c>
      <c r="B290" s="5" t="s">
        <v>1699</v>
      </c>
      <c r="C290" s="5" t="s">
        <v>1179</v>
      </c>
      <c r="D290" s="5" t="s">
        <v>2619</v>
      </c>
      <c r="E290" s="5" t="s">
        <v>2194</v>
      </c>
      <c r="F290" s="5" t="s">
        <v>43</v>
      </c>
      <c r="G290" s="5" t="s">
        <v>442</v>
      </c>
      <c r="H290" s="5">
        <v>650</v>
      </c>
      <c r="I290" s="5" t="s">
        <v>969</v>
      </c>
      <c r="J290" s="5">
        <v>12421705</v>
      </c>
      <c r="K290" s="5" t="s">
        <v>1209</v>
      </c>
      <c r="L290" s="2" t="s">
        <v>3731</v>
      </c>
      <c r="M290" s="5" t="s">
        <v>3183</v>
      </c>
    </row>
    <row r="291" spans="1:13">
      <c r="A291" s="5" t="s">
        <v>9</v>
      </c>
      <c r="B291" s="5" t="s">
        <v>1296</v>
      </c>
      <c r="C291" s="5" t="s">
        <v>1129</v>
      </c>
      <c r="D291" s="5" t="s">
        <v>1229</v>
      </c>
      <c r="E291" s="5" t="s">
        <v>1345</v>
      </c>
      <c r="F291" s="5" t="s">
        <v>43</v>
      </c>
      <c r="G291" s="10" t="s">
        <v>1390</v>
      </c>
      <c r="H291" s="10">
        <v>308</v>
      </c>
      <c r="I291" s="10" t="s">
        <v>1431</v>
      </c>
      <c r="J291" s="10">
        <v>5880330</v>
      </c>
      <c r="K291" s="7" t="s">
        <v>1209</v>
      </c>
      <c r="L291" s="2" t="s">
        <v>3583</v>
      </c>
      <c r="M291" s="9" t="s">
        <v>3183</v>
      </c>
    </row>
    <row r="292" spans="1:13">
      <c r="A292" s="2" t="s">
        <v>40</v>
      </c>
      <c r="B292" s="2" t="s">
        <v>2886</v>
      </c>
      <c r="C292" s="2" t="s">
        <v>1129</v>
      </c>
      <c r="D292" s="2" t="s">
        <v>1230</v>
      </c>
      <c r="E292" s="2" t="s">
        <v>2132</v>
      </c>
      <c r="F292" s="2" t="s">
        <v>47</v>
      </c>
      <c r="G292" s="11" t="s">
        <v>295</v>
      </c>
      <c r="H292" s="11">
        <v>12</v>
      </c>
      <c r="I292" s="11" t="s">
        <v>850</v>
      </c>
      <c r="J292" s="11">
        <v>8412020</v>
      </c>
      <c r="K292" s="2" t="s">
        <v>1209</v>
      </c>
      <c r="L292" s="2" t="s">
        <v>3619</v>
      </c>
      <c r="M292" s="11" t="s">
        <v>3183</v>
      </c>
    </row>
    <row r="293" spans="1:13">
      <c r="A293" s="5" t="s">
        <v>40</v>
      </c>
      <c r="B293" s="5" t="s">
        <v>2891</v>
      </c>
      <c r="C293" s="5" t="s">
        <v>1159</v>
      </c>
      <c r="D293" s="5" t="s">
        <v>2618</v>
      </c>
      <c r="E293" s="5" t="s">
        <v>2222</v>
      </c>
      <c r="F293" s="5" t="s">
        <v>47</v>
      </c>
      <c r="G293" s="9" t="s">
        <v>302</v>
      </c>
      <c r="H293" s="9">
        <v>50</v>
      </c>
      <c r="I293" s="9" t="s">
        <v>859</v>
      </c>
      <c r="J293" s="9">
        <v>8542010</v>
      </c>
      <c r="K293" s="5" t="s">
        <v>1209</v>
      </c>
      <c r="L293" s="2" t="s">
        <v>3623</v>
      </c>
      <c r="M293" s="5" t="s">
        <v>3183</v>
      </c>
    </row>
    <row r="294" spans="1:13">
      <c r="A294" s="2" t="s">
        <v>40</v>
      </c>
      <c r="B294" s="2" t="s">
        <v>2908</v>
      </c>
      <c r="C294" s="2" t="s">
        <v>1129</v>
      </c>
      <c r="D294" s="2" t="s">
        <v>1230</v>
      </c>
      <c r="E294" s="2" t="s">
        <v>2267</v>
      </c>
      <c r="F294" s="2" t="s">
        <v>47</v>
      </c>
      <c r="G294" s="11" t="s">
        <v>111</v>
      </c>
      <c r="H294" s="11">
        <v>15984</v>
      </c>
      <c r="I294" s="11" t="s">
        <v>694</v>
      </c>
      <c r="J294" s="11">
        <v>3989010</v>
      </c>
      <c r="K294" s="2" t="s">
        <v>1209</v>
      </c>
      <c r="L294" s="2" t="s">
        <v>3624</v>
      </c>
      <c r="M294" s="2" t="s">
        <v>3183</v>
      </c>
    </row>
    <row r="295" spans="1:13">
      <c r="A295" s="9" t="s">
        <v>40</v>
      </c>
      <c r="B295" s="5" t="s">
        <v>2885</v>
      </c>
      <c r="C295" s="5" t="s">
        <v>1129</v>
      </c>
      <c r="D295" s="5" t="s">
        <v>1230</v>
      </c>
      <c r="E295" s="5" t="s">
        <v>2125</v>
      </c>
      <c r="F295" s="5" t="s">
        <v>47</v>
      </c>
      <c r="G295" s="9" t="s">
        <v>231</v>
      </c>
      <c r="H295" s="9">
        <v>5800</v>
      </c>
      <c r="I295" s="9" t="s">
        <v>789</v>
      </c>
      <c r="J295" s="9">
        <v>3827000</v>
      </c>
      <c r="K295" s="5" t="s">
        <v>1209</v>
      </c>
      <c r="L295" s="2" t="s">
        <v>3625</v>
      </c>
      <c r="M295" s="5" t="s">
        <v>3183</v>
      </c>
    </row>
    <row r="296" spans="1:13">
      <c r="A296" s="11" t="s">
        <v>40</v>
      </c>
      <c r="B296" s="2" t="s">
        <v>2877</v>
      </c>
      <c r="C296" s="2" t="s">
        <v>1129</v>
      </c>
      <c r="D296" s="2" t="s">
        <v>1230</v>
      </c>
      <c r="E296" s="2" t="s">
        <v>1979</v>
      </c>
      <c r="F296" s="2" t="s">
        <v>47</v>
      </c>
      <c r="G296" s="11" t="s">
        <v>291</v>
      </c>
      <c r="H296" s="11">
        <v>1013</v>
      </c>
      <c r="I296" s="11" t="s">
        <v>845</v>
      </c>
      <c r="J296" s="11">
        <v>8451000</v>
      </c>
      <c r="K296" s="2" t="s">
        <v>1209</v>
      </c>
      <c r="L296" s="2" t="s">
        <v>3626</v>
      </c>
      <c r="M296" s="11" t="s">
        <v>3183</v>
      </c>
    </row>
    <row r="297" spans="1:13">
      <c r="A297" s="5" t="s">
        <v>40</v>
      </c>
      <c r="B297" s="5" t="s">
        <v>2910</v>
      </c>
      <c r="C297" s="5" t="s">
        <v>1139</v>
      </c>
      <c r="D297" s="5" t="s">
        <v>2617</v>
      </c>
      <c r="E297" s="5" t="s">
        <v>2307</v>
      </c>
      <c r="F297" s="5" t="s">
        <v>47</v>
      </c>
      <c r="G297" s="9" t="s">
        <v>453</v>
      </c>
      <c r="H297" s="9">
        <v>566</v>
      </c>
      <c r="I297" s="9" t="s">
        <v>978</v>
      </c>
      <c r="J297" s="9">
        <v>6330000</v>
      </c>
      <c r="K297" s="5" t="s">
        <v>1209</v>
      </c>
      <c r="L297" s="2" t="s">
        <v>3627</v>
      </c>
      <c r="M297" s="5" t="s">
        <v>3183</v>
      </c>
    </row>
    <row r="298" spans="1:13">
      <c r="A298" s="9" t="s">
        <v>40</v>
      </c>
      <c r="B298" s="5" t="s">
        <v>2880</v>
      </c>
      <c r="C298" s="5" t="s">
        <v>1154</v>
      </c>
      <c r="D298" s="5" t="s">
        <v>2617</v>
      </c>
      <c r="E298" s="5" t="s">
        <v>2021</v>
      </c>
      <c r="F298" s="5" t="s">
        <v>47</v>
      </c>
      <c r="G298" s="9" t="s">
        <v>220</v>
      </c>
      <c r="H298" s="9">
        <v>670</v>
      </c>
      <c r="I298" s="9" t="s">
        <v>784</v>
      </c>
      <c r="J298" s="9">
        <v>6260170</v>
      </c>
      <c r="K298" s="5" t="s">
        <v>1209</v>
      </c>
      <c r="L298" s="2" t="s">
        <v>3628</v>
      </c>
      <c r="M298" s="5" t="s">
        <v>3183</v>
      </c>
    </row>
    <row r="299" spans="1:13">
      <c r="A299" s="2" t="s">
        <v>40</v>
      </c>
      <c r="B299" s="2" t="s">
        <v>2928</v>
      </c>
      <c r="C299" s="2" t="s">
        <v>1129</v>
      </c>
      <c r="D299" s="2" t="s">
        <v>1230</v>
      </c>
      <c r="E299" s="2" t="s">
        <v>2462</v>
      </c>
      <c r="F299" s="2" t="s">
        <v>47</v>
      </c>
      <c r="G299" s="2" t="s">
        <v>319</v>
      </c>
      <c r="H299" s="2">
        <v>195</v>
      </c>
      <c r="I299" s="2" t="s">
        <v>873</v>
      </c>
      <c r="J299" s="2">
        <v>8121400</v>
      </c>
      <c r="K299" s="2" t="s">
        <v>1209</v>
      </c>
      <c r="L299" s="2" t="s">
        <v>3620</v>
      </c>
      <c r="M299" s="2" t="s">
        <v>3183</v>
      </c>
    </row>
    <row r="300" spans="1:13">
      <c r="A300" s="9" t="s">
        <v>40</v>
      </c>
      <c r="B300" s="5" t="s">
        <v>2904</v>
      </c>
      <c r="C300" s="5" t="s">
        <v>1154</v>
      </c>
      <c r="D300" s="5" t="s">
        <v>2617</v>
      </c>
      <c r="E300" s="5" t="s">
        <v>2245</v>
      </c>
      <c r="F300" s="5" t="s">
        <v>47</v>
      </c>
      <c r="G300" s="9" t="s">
        <v>510</v>
      </c>
      <c r="H300" s="9">
        <v>85</v>
      </c>
      <c r="I300" s="9" t="s">
        <v>1026</v>
      </c>
      <c r="J300" s="9">
        <v>6126120</v>
      </c>
      <c r="K300" s="5" t="s">
        <v>1209</v>
      </c>
      <c r="L300" s="2" t="s">
        <v>3621</v>
      </c>
      <c r="M300" s="5" t="s">
        <v>3183</v>
      </c>
    </row>
    <row r="301" spans="1:13">
      <c r="A301" s="2" t="s">
        <v>40</v>
      </c>
      <c r="B301" s="2" t="s">
        <v>2881</v>
      </c>
      <c r="C301" s="2" t="s">
        <v>1188</v>
      </c>
      <c r="D301" s="2" t="s">
        <v>2622</v>
      </c>
      <c r="E301" s="2" t="s">
        <v>2065</v>
      </c>
      <c r="F301" s="2" t="s">
        <v>47</v>
      </c>
      <c r="G301" s="2" t="s">
        <v>539</v>
      </c>
      <c r="H301" s="2">
        <v>700</v>
      </c>
      <c r="I301" s="2" t="s">
        <v>1054</v>
      </c>
      <c r="J301" s="2">
        <v>7849200</v>
      </c>
      <c r="K301" s="2" t="s">
        <v>1209</v>
      </c>
      <c r="L301" s="2" t="s">
        <v>3622</v>
      </c>
      <c r="M301" s="2" t="s">
        <v>3183</v>
      </c>
    </row>
    <row r="302" spans="1:13">
      <c r="A302" s="2" t="s">
        <v>32</v>
      </c>
      <c r="B302" s="2" t="s">
        <v>1790</v>
      </c>
      <c r="C302" s="2" t="s">
        <v>1129</v>
      </c>
      <c r="D302" s="2" t="s">
        <v>1231</v>
      </c>
      <c r="E302" s="2" t="s">
        <v>2341</v>
      </c>
      <c r="F302" s="2" t="s">
        <v>2623</v>
      </c>
      <c r="G302" s="2" t="s">
        <v>484</v>
      </c>
      <c r="H302" s="2">
        <v>2758</v>
      </c>
      <c r="I302" s="2" t="s">
        <v>1007</v>
      </c>
      <c r="J302" s="2">
        <v>2701000</v>
      </c>
      <c r="K302" s="2" t="s">
        <v>1209</v>
      </c>
      <c r="L302" s="2" t="s">
        <v>3194</v>
      </c>
      <c r="M302" s="2" t="s">
        <v>3183</v>
      </c>
    </row>
    <row r="303" spans="1:13">
      <c r="A303" s="2" t="s">
        <v>32</v>
      </c>
      <c r="B303" s="2" t="s">
        <v>1536</v>
      </c>
      <c r="C303" s="2" t="s">
        <v>1137</v>
      </c>
      <c r="D303" s="2" t="s">
        <v>2617</v>
      </c>
      <c r="E303" s="2" t="s">
        <v>1937</v>
      </c>
      <c r="F303" s="2" t="s">
        <v>2623</v>
      </c>
      <c r="G303" s="2" t="s">
        <v>107</v>
      </c>
      <c r="H303" s="2">
        <v>2879</v>
      </c>
      <c r="I303" s="2" t="s">
        <v>686</v>
      </c>
      <c r="J303" s="2">
        <v>6455000</v>
      </c>
      <c r="K303" s="2" t="s">
        <v>1209</v>
      </c>
      <c r="L303" s="2" t="s">
        <v>3197</v>
      </c>
      <c r="M303" s="2" t="s">
        <v>3183</v>
      </c>
    </row>
    <row r="304" spans="1:13">
      <c r="A304" s="5" t="s">
        <v>32</v>
      </c>
      <c r="B304" s="5" t="s">
        <v>1805</v>
      </c>
      <c r="C304" s="5" t="s">
        <v>1129</v>
      </c>
      <c r="D304" s="5" t="s">
        <v>1231</v>
      </c>
      <c r="E304" s="5" t="s">
        <v>2357</v>
      </c>
      <c r="F304" s="5" t="s">
        <v>2623</v>
      </c>
      <c r="G304" s="5" t="s">
        <v>518</v>
      </c>
      <c r="H304" s="5">
        <v>900</v>
      </c>
      <c r="I304" s="5" t="s">
        <v>1032</v>
      </c>
      <c r="J304" s="5">
        <v>2671110</v>
      </c>
      <c r="K304" s="5" t="s">
        <v>1209</v>
      </c>
      <c r="L304" s="5" t="s">
        <v>3198</v>
      </c>
      <c r="M304" s="5" t="s">
        <v>3183</v>
      </c>
    </row>
    <row r="305" spans="1:13">
      <c r="A305" s="5" t="s">
        <v>32</v>
      </c>
      <c r="B305" s="5" t="s">
        <v>1853</v>
      </c>
      <c r="C305" s="5" t="s">
        <v>1162</v>
      </c>
      <c r="D305" s="5" t="s">
        <v>2617</v>
      </c>
      <c r="E305" s="5" t="s">
        <v>2456</v>
      </c>
      <c r="F305" s="5" t="s">
        <v>2623</v>
      </c>
      <c r="G305" s="5" t="s">
        <v>312</v>
      </c>
      <c r="H305" s="5">
        <v>21360</v>
      </c>
      <c r="I305" s="5" t="s">
        <v>868</v>
      </c>
      <c r="J305" s="5" t="s">
        <v>1271</v>
      </c>
      <c r="K305" s="5" t="s">
        <v>1209</v>
      </c>
      <c r="L305" s="5" t="s">
        <v>3199</v>
      </c>
      <c r="M305" s="5" t="s">
        <v>3183</v>
      </c>
    </row>
    <row r="306" spans="1:13">
      <c r="A306" s="2" t="s">
        <v>32</v>
      </c>
      <c r="B306" s="2" t="s">
        <v>1616</v>
      </c>
      <c r="C306" s="2" t="s">
        <v>447</v>
      </c>
      <c r="D306" s="2" t="s">
        <v>2622</v>
      </c>
      <c r="E306" s="18" t="s">
        <v>2063</v>
      </c>
      <c r="F306" s="2" t="s">
        <v>2623</v>
      </c>
      <c r="G306" s="2" t="s">
        <v>451</v>
      </c>
      <c r="H306" s="2">
        <v>201</v>
      </c>
      <c r="I306" s="16"/>
      <c r="J306" s="16">
        <v>13202265</v>
      </c>
      <c r="K306" s="2" t="s">
        <v>1209</v>
      </c>
      <c r="L306" s="2" t="s">
        <v>3200</v>
      </c>
      <c r="M306" s="2" t="s">
        <v>3183</v>
      </c>
    </row>
    <row r="307" spans="1:13">
      <c r="A307" s="5" t="s">
        <v>32</v>
      </c>
      <c r="B307" s="5" t="s">
        <v>1769</v>
      </c>
      <c r="C307" s="5" t="s">
        <v>1139</v>
      </c>
      <c r="D307" s="5" t="s">
        <v>2617</v>
      </c>
      <c r="E307" s="5" t="s">
        <v>2310</v>
      </c>
      <c r="F307" s="5" t="s">
        <v>2623</v>
      </c>
      <c r="G307" s="9" t="s">
        <v>456</v>
      </c>
      <c r="H307" s="9">
        <v>401</v>
      </c>
      <c r="I307" s="9" t="s">
        <v>981</v>
      </c>
      <c r="J307" s="9" t="s">
        <v>1272</v>
      </c>
      <c r="K307" s="5" t="s">
        <v>1209</v>
      </c>
      <c r="L307" s="5" t="s">
        <v>3201</v>
      </c>
      <c r="M307" s="5" t="s">
        <v>3183</v>
      </c>
    </row>
    <row r="308" spans="1:13">
      <c r="A308" s="2" t="s">
        <v>32</v>
      </c>
      <c r="B308" s="2" t="s">
        <v>1632</v>
      </c>
      <c r="C308" s="2" t="s">
        <v>1129</v>
      </c>
      <c r="D308" s="2" t="s">
        <v>1231</v>
      </c>
      <c r="E308" s="2" t="s">
        <v>2084</v>
      </c>
      <c r="F308" s="11" t="s">
        <v>2623</v>
      </c>
      <c r="G308" s="2" t="s">
        <v>209</v>
      </c>
      <c r="H308" s="2">
        <v>4233</v>
      </c>
      <c r="I308" s="2" t="s">
        <v>1035</v>
      </c>
      <c r="J308" s="2" t="s">
        <v>1273</v>
      </c>
      <c r="K308" s="2" t="s">
        <v>1209</v>
      </c>
      <c r="L308" s="2" t="s">
        <v>3202</v>
      </c>
      <c r="M308" s="2" t="s">
        <v>3183</v>
      </c>
    </row>
    <row r="309" spans="1:13">
      <c r="A309" s="9" t="s">
        <v>32</v>
      </c>
      <c r="B309" s="5" t="s">
        <v>1685</v>
      </c>
      <c r="C309" s="5" t="s">
        <v>1181</v>
      </c>
      <c r="D309" s="5" t="s">
        <v>2622</v>
      </c>
      <c r="E309" s="5" t="s">
        <v>2175</v>
      </c>
      <c r="F309" s="9" t="s">
        <v>2623</v>
      </c>
      <c r="G309" s="5" t="s">
        <v>450</v>
      </c>
      <c r="H309" s="5">
        <v>285</v>
      </c>
      <c r="I309" s="5"/>
      <c r="J309" s="5">
        <v>13222005</v>
      </c>
      <c r="K309" s="5" t="s">
        <v>1209</v>
      </c>
      <c r="L309" s="5" t="s">
        <v>3193</v>
      </c>
      <c r="M309" s="5" t="s">
        <v>3183</v>
      </c>
    </row>
    <row r="310" spans="1:13">
      <c r="A310" s="11" t="s">
        <v>32</v>
      </c>
      <c r="B310" s="2" t="s">
        <v>1639</v>
      </c>
      <c r="C310" s="2" t="s">
        <v>1154</v>
      </c>
      <c r="D310" s="2" t="s">
        <v>2617</v>
      </c>
      <c r="E310" s="2" t="s">
        <v>2094</v>
      </c>
      <c r="F310" s="11" t="s">
        <v>2623</v>
      </c>
      <c r="G310" s="2" t="s">
        <v>218</v>
      </c>
      <c r="H310" s="2">
        <v>2555</v>
      </c>
      <c r="I310" s="2" t="s">
        <v>785</v>
      </c>
      <c r="J310" s="2">
        <v>2675031</v>
      </c>
      <c r="K310" s="2" t="s">
        <v>1209</v>
      </c>
      <c r="L310" s="2" t="s">
        <v>3195</v>
      </c>
      <c r="M310" s="2" t="s">
        <v>3183</v>
      </c>
    </row>
    <row r="311" spans="1:13">
      <c r="A311" s="9" t="s">
        <v>32</v>
      </c>
      <c r="B311" s="5" t="s">
        <v>1778</v>
      </c>
      <c r="C311" s="5" t="s">
        <v>337</v>
      </c>
      <c r="D311" s="5" t="s">
        <v>337</v>
      </c>
      <c r="E311" s="5" t="s">
        <v>2577</v>
      </c>
      <c r="F311" s="9" t="s">
        <v>2623</v>
      </c>
      <c r="G311" s="9" t="s">
        <v>125</v>
      </c>
      <c r="H311" s="9">
        <v>568</v>
      </c>
      <c r="I311" s="9" t="s">
        <v>887</v>
      </c>
      <c r="J311" s="9">
        <v>7112070</v>
      </c>
      <c r="K311" s="5" t="s">
        <v>1209</v>
      </c>
      <c r="L311" s="5" t="s">
        <v>3196</v>
      </c>
      <c r="M311" s="5" t="s">
        <v>3183</v>
      </c>
    </row>
    <row r="312" spans="1:13">
      <c r="A312" s="11" t="s">
        <v>35</v>
      </c>
      <c r="B312" s="2" t="s">
        <v>2832</v>
      </c>
      <c r="C312" s="2" t="s">
        <v>1142</v>
      </c>
      <c r="D312" s="2" t="s">
        <v>2603</v>
      </c>
      <c r="E312" s="2" t="s">
        <v>2400</v>
      </c>
      <c r="F312" s="2" t="s">
        <v>2623</v>
      </c>
      <c r="G312" s="11" t="s">
        <v>570</v>
      </c>
      <c r="H312" s="11">
        <v>3120</v>
      </c>
      <c r="I312" s="11" t="s">
        <v>1086</v>
      </c>
      <c r="J312" s="11">
        <v>9851000</v>
      </c>
      <c r="K312" s="2" t="s">
        <v>1209</v>
      </c>
      <c r="L312" s="2" t="s">
        <v>3203</v>
      </c>
      <c r="M312" s="2" t="s">
        <v>3183</v>
      </c>
    </row>
    <row r="313" spans="1:13">
      <c r="A313" s="5" t="s">
        <v>35</v>
      </c>
      <c r="B313" s="5" t="s">
        <v>2834</v>
      </c>
      <c r="C313" s="5" t="s">
        <v>1129</v>
      </c>
      <c r="D313" s="5" t="s">
        <v>1230</v>
      </c>
      <c r="E313" s="5" t="s">
        <v>2477</v>
      </c>
      <c r="F313" s="5" t="s">
        <v>2623</v>
      </c>
      <c r="G313" s="9" t="s">
        <v>382</v>
      </c>
      <c r="H313" s="9">
        <v>77</v>
      </c>
      <c r="I313" s="9" t="s">
        <v>923</v>
      </c>
      <c r="J313" s="9">
        <v>9721230</v>
      </c>
      <c r="K313" s="5" t="s">
        <v>1209</v>
      </c>
      <c r="L313" s="5" t="s">
        <v>3204</v>
      </c>
      <c r="M313" s="5" t="s">
        <v>3183</v>
      </c>
    </row>
    <row r="314" spans="1:13">
      <c r="A314" s="5" t="s">
        <v>35</v>
      </c>
      <c r="B314" s="5" t="s">
        <v>2831</v>
      </c>
      <c r="C314" s="5" t="s">
        <v>1142</v>
      </c>
      <c r="D314" s="5" t="s">
        <v>2603</v>
      </c>
      <c r="E314" s="5" t="s">
        <v>2398</v>
      </c>
      <c r="F314" s="5" t="s">
        <v>2623</v>
      </c>
      <c r="G314" s="5" t="s">
        <v>496</v>
      </c>
      <c r="H314" s="5">
        <v>90</v>
      </c>
      <c r="I314" s="5" t="s">
        <v>885</v>
      </c>
      <c r="J314" s="5">
        <v>4474340</v>
      </c>
      <c r="K314" s="5" t="s">
        <v>1209</v>
      </c>
      <c r="L314" s="5" t="s">
        <v>3205</v>
      </c>
      <c r="M314" s="5" t="s">
        <v>3183</v>
      </c>
    </row>
    <row r="315" spans="1:13">
      <c r="A315" s="2" t="s">
        <v>35</v>
      </c>
      <c r="B315" s="2" t="s">
        <v>2684</v>
      </c>
      <c r="C315" s="2" t="s">
        <v>533</v>
      </c>
      <c r="D315" s="2" t="s">
        <v>2603</v>
      </c>
      <c r="E315" s="11" t="s">
        <v>1935</v>
      </c>
      <c r="F315" s="2" t="s">
        <v>2623</v>
      </c>
      <c r="G315" s="11" t="s">
        <v>600</v>
      </c>
      <c r="H315" s="11">
        <v>1000</v>
      </c>
      <c r="I315" s="11" t="s">
        <v>1113</v>
      </c>
      <c r="J315" s="11">
        <v>1410175</v>
      </c>
      <c r="K315" s="2" t="s">
        <v>1209</v>
      </c>
      <c r="L315" s="2" t="s">
        <v>3206</v>
      </c>
      <c r="M315" s="2" t="s">
        <v>3183</v>
      </c>
    </row>
    <row r="316" spans="1:13">
      <c r="A316" s="11" t="s">
        <v>35</v>
      </c>
      <c r="B316" s="14" t="s">
        <v>2827</v>
      </c>
      <c r="C316" s="2" t="s">
        <v>1195</v>
      </c>
      <c r="D316" s="2" t="s">
        <v>2603</v>
      </c>
      <c r="E316" s="11" t="s">
        <v>2253</v>
      </c>
      <c r="F316" s="2" t="s">
        <v>2623</v>
      </c>
      <c r="G316" s="11" t="s">
        <v>573</v>
      </c>
      <c r="H316" s="11">
        <v>1150</v>
      </c>
      <c r="I316" s="11" t="s">
        <v>1087</v>
      </c>
      <c r="J316" s="11">
        <v>9980550</v>
      </c>
      <c r="K316" s="2" t="s">
        <v>1209</v>
      </c>
      <c r="L316" s="2" t="s">
        <v>3207</v>
      </c>
      <c r="M316" s="2" t="s">
        <v>3183</v>
      </c>
    </row>
    <row r="317" spans="1:13">
      <c r="A317" s="2" t="s">
        <v>35</v>
      </c>
      <c r="B317" s="2" t="s">
        <v>2833</v>
      </c>
      <c r="C317" s="2" t="s">
        <v>1129</v>
      </c>
      <c r="D317" s="2" t="s">
        <v>1229</v>
      </c>
      <c r="E317" s="11" t="s">
        <v>2426</v>
      </c>
      <c r="F317" s="2" t="s">
        <v>2623</v>
      </c>
      <c r="G317" s="11" t="s">
        <v>100</v>
      </c>
      <c r="H317" s="11">
        <v>2394</v>
      </c>
      <c r="I317" s="11" t="s">
        <v>682</v>
      </c>
      <c r="J317" s="11">
        <v>4301002</v>
      </c>
      <c r="K317" s="2" t="s">
        <v>1209</v>
      </c>
      <c r="L317" s="2" t="s">
        <v>3208</v>
      </c>
      <c r="M317" s="2" t="s">
        <v>3183</v>
      </c>
    </row>
    <row r="318" spans="1:13">
      <c r="A318" s="9" t="s">
        <v>35</v>
      </c>
      <c r="B318" s="5" t="s">
        <v>2829</v>
      </c>
      <c r="C318" s="5" t="s">
        <v>1142</v>
      </c>
      <c r="D318" s="5" t="s">
        <v>2603</v>
      </c>
      <c r="E318" s="5" t="s">
        <v>2283</v>
      </c>
      <c r="F318" s="5" t="s">
        <v>2623</v>
      </c>
      <c r="G318" s="9" t="s">
        <v>140</v>
      </c>
      <c r="H318" s="9">
        <v>111</v>
      </c>
      <c r="I318" s="9" t="s">
        <v>715</v>
      </c>
      <c r="J318" s="9">
        <v>9665000</v>
      </c>
      <c r="K318" s="5" t="s">
        <v>1209</v>
      </c>
      <c r="L318" s="5" t="s">
        <v>3209</v>
      </c>
      <c r="M318" s="5" t="s">
        <v>3183</v>
      </c>
    </row>
    <row r="319" spans="1:13">
      <c r="A319" s="9" t="s">
        <v>35</v>
      </c>
      <c r="B319" s="5" t="s">
        <v>2830</v>
      </c>
      <c r="C319" s="5" t="s">
        <v>1142</v>
      </c>
      <c r="D319" s="5" t="s">
        <v>2603</v>
      </c>
      <c r="E319" s="5" t="s">
        <v>2397</v>
      </c>
      <c r="F319" s="5" t="s">
        <v>2623</v>
      </c>
      <c r="G319" s="9" t="s">
        <v>491</v>
      </c>
      <c r="H319" s="9">
        <v>1911</v>
      </c>
      <c r="I319" s="9" t="s">
        <v>1013</v>
      </c>
      <c r="J319" s="9">
        <v>3922000</v>
      </c>
      <c r="K319" s="5" t="s">
        <v>1209</v>
      </c>
      <c r="L319" s="5" t="s">
        <v>3210</v>
      </c>
      <c r="M319" s="5" t="s">
        <v>3183</v>
      </c>
    </row>
    <row r="320" spans="1:13">
      <c r="A320" s="11" t="s">
        <v>1276</v>
      </c>
      <c r="B320" s="2" t="s">
        <v>2539</v>
      </c>
      <c r="C320" s="2" t="s">
        <v>1200</v>
      </c>
      <c r="D320" s="2" t="s">
        <v>2621</v>
      </c>
      <c r="E320" s="2" t="s">
        <v>2677</v>
      </c>
      <c r="F320" s="2" t="s">
        <v>43</v>
      </c>
      <c r="G320" s="11" t="s">
        <v>1481</v>
      </c>
      <c r="H320" s="11">
        <v>1660</v>
      </c>
      <c r="I320" s="11" t="s">
        <v>1508</v>
      </c>
      <c r="J320" s="11" t="s">
        <v>1523</v>
      </c>
      <c r="K320" s="2" t="s">
        <v>1209</v>
      </c>
      <c r="L320" s="2" t="s">
        <v>3211</v>
      </c>
      <c r="M320" s="2" t="s">
        <v>3183</v>
      </c>
    </row>
    <row r="321" spans="1:13">
      <c r="A321" s="5" t="s">
        <v>7</v>
      </c>
      <c r="B321" s="5" t="s">
        <v>2795</v>
      </c>
      <c r="C321" s="5" t="s">
        <v>1155</v>
      </c>
      <c r="D321" s="5" t="s">
        <v>2618</v>
      </c>
      <c r="E321" s="5" t="s">
        <v>2069</v>
      </c>
      <c r="F321" s="9" t="s">
        <v>47</v>
      </c>
      <c r="G321" s="9" t="s">
        <v>399</v>
      </c>
      <c r="H321" s="9">
        <v>2301</v>
      </c>
      <c r="I321" s="9" t="s">
        <v>939</v>
      </c>
      <c r="J321" s="9">
        <v>8694520</v>
      </c>
      <c r="K321" s="5" t="s">
        <v>1209</v>
      </c>
      <c r="L321" s="5" t="s">
        <v>3212</v>
      </c>
      <c r="M321" s="5" t="s">
        <v>3183</v>
      </c>
    </row>
    <row r="322" spans="1:13">
      <c r="A322" s="2" t="s">
        <v>7</v>
      </c>
      <c r="B322" s="2" t="s">
        <v>2796</v>
      </c>
      <c r="C322" s="2" t="s">
        <v>1155</v>
      </c>
      <c r="D322" s="2" t="s">
        <v>2618</v>
      </c>
      <c r="E322" s="2" t="s">
        <v>2088</v>
      </c>
      <c r="F322" s="2" t="s">
        <v>47</v>
      </c>
      <c r="G322" s="11" t="s">
        <v>237</v>
      </c>
      <c r="H322" s="11">
        <v>700</v>
      </c>
      <c r="I322" s="11" t="s">
        <v>802</v>
      </c>
      <c r="J322" s="11">
        <v>8610100</v>
      </c>
      <c r="K322" s="2" t="s">
        <v>1209</v>
      </c>
      <c r="L322" s="2" t="s">
        <v>3213</v>
      </c>
      <c r="M322" s="2" t="s">
        <v>3183</v>
      </c>
    </row>
    <row r="323" spans="1:13">
      <c r="A323" s="2" t="s">
        <v>7</v>
      </c>
      <c r="B323" s="2" t="s">
        <v>1772</v>
      </c>
      <c r="C323" s="2" t="s">
        <v>1135</v>
      </c>
      <c r="D323" s="2" t="s">
        <v>2618</v>
      </c>
      <c r="E323" s="2" t="s">
        <v>2316</v>
      </c>
      <c r="F323" s="2" t="s">
        <v>47</v>
      </c>
      <c r="G323" s="11" t="s">
        <v>88</v>
      </c>
      <c r="H323" s="11">
        <v>549</v>
      </c>
      <c r="I323" s="11" t="s">
        <v>670</v>
      </c>
      <c r="J323" s="11">
        <v>8598100</v>
      </c>
      <c r="K323" s="2" t="s">
        <v>1209</v>
      </c>
      <c r="L323" s="2" t="s">
        <v>3214</v>
      </c>
      <c r="M323" s="2" t="s">
        <v>3183</v>
      </c>
    </row>
    <row r="324" spans="1:13">
      <c r="A324" s="5" t="s">
        <v>7</v>
      </c>
      <c r="B324" s="5" t="s">
        <v>2805</v>
      </c>
      <c r="C324" s="5" t="s">
        <v>1135</v>
      </c>
      <c r="D324" s="5" t="s">
        <v>2618</v>
      </c>
      <c r="E324" s="5" t="s">
        <v>2317</v>
      </c>
      <c r="F324" s="5" t="s">
        <v>47</v>
      </c>
      <c r="G324" s="9" t="s">
        <v>85</v>
      </c>
      <c r="H324" s="9">
        <v>1254</v>
      </c>
      <c r="I324" s="9" t="s">
        <v>674</v>
      </c>
      <c r="J324" s="9">
        <v>8576015</v>
      </c>
      <c r="K324" s="5" t="s">
        <v>1209</v>
      </c>
      <c r="L324" s="5" t="s">
        <v>3215</v>
      </c>
      <c r="M324" s="5" t="s">
        <v>3183</v>
      </c>
    </row>
    <row r="325" spans="1:13">
      <c r="A325" s="2" t="s">
        <v>7</v>
      </c>
      <c r="B325" s="2" t="s">
        <v>2801</v>
      </c>
      <c r="C325" s="2" t="s">
        <v>1158</v>
      </c>
      <c r="D325" s="2" t="s">
        <v>2618</v>
      </c>
      <c r="E325" s="2" t="s">
        <v>2177</v>
      </c>
      <c r="F325" s="2" t="s">
        <v>47</v>
      </c>
      <c r="G325" s="11" t="s">
        <v>299</v>
      </c>
      <c r="H325" s="11" t="s">
        <v>628</v>
      </c>
      <c r="I325" s="11" t="s">
        <v>855</v>
      </c>
      <c r="J325" s="11">
        <v>8553120</v>
      </c>
      <c r="K325" s="2" t="s">
        <v>1209</v>
      </c>
      <c r="L325" s="2" t="s">
        <v>3216</v>
      </c>
      <c r="M325" s="2" t="s">
        <v>3183</v>
      </c>
    </row>
    <row r="326" spans="1:13">
      <c r="A326" s="11" t="s">
        <v>1277</v>
      </c>
      <c r="B326" s="2" t="s">
        <v>1287</v>
      </c>
      <c r="C326" s="2" t="s">
        <v>337</v>
      </c>
      <c r="D326" s="2" t="s">
        <v>337</v>
      </c>
      <c r="E326" s="3" t="s">
        <v>1336</v>
      </c>
      <c r="F326" s="2" t="s">
        <v>47</v>
      </c>
      <c r="G326" s="12" t="s">
        <v>1379</v>
      </c>
      <c r="H326" s="12">
        <v>32</v>
      </c>
      <c r="I326" s="12" t="s">
        <v>1425</v>
      </c>
      <c r="J326" s="12">
        <v>7152455</v>
      </c>
      <c r="K326" s="4" t="s">
        <v>1209</v>
      </c>
      <c r="L326" s="4" t="s">
        <v>3217</v>
      </c>
      <c r="M326" s="2" t="s">
        <v>3183</v>
      </c>
    </row>
    <row r="327" spans="1:13">
      <c r="A327" s="2" t="s">
        <v>1277</v>
      </c>
      <c r="B327" s="2" t="s">
        <v>1286</v>
      </c>
      <c r="C327" s="2" t="s">
        <v>337</v>
      </c>
      <c r="D327" s="2" t="s">
        <v>337</v>
      </c>
      <c r="E327" s="3" t="s">
        <v>1335</v>
      </c>
      <c r="F327" s="2" t="s">
        <v>47</v>
      </c>
      <c r="G327" s="12" t="s">
        <v>1378</v>
      </c>
      <c r="H327" s="12">
        <v>2382</v>
      </c>
      <c r="I327" s="12" t="s">
        <v>1424</v>
      </c>
      <c r="J327" s="12">
        <v>7160170</v>
      </c>
      <c r="K327" s="4" t="s">
        <v>1209</v>
      </c>
      <c r="L327" s="4" t="s">
        <v>3218</v>
      </c>
      <c r="M327" s="11" t="s">
        <v>3183</v>
      </c>
    </row>
    <row r="328" spans="1:13">
      <c r="A328" s="11" t="s">
        <v>5</v>
      </c>
      <c r="B328" s="2" t="s">
        <v>1767</v>
      </c>
      <c r="C328" s="2" t="s">
        <v>1132</v>
      </c>
      <c r="D328" s="2" t="s">
        <v>2618</v>
      </c>
      <c r="E328" s="2" t="s">
        <v>2304</v>
      </c>
      <c r="F328" s="2" t="s">
        <v>43</v>
      </c>
      <c r="G328" s="2" t="s">
        <v>396</v>
      </c>
      <c r="H328" s="2">
        <v>565</v>
      </c>
      <c r="I328" s="11" t="s">
        <v>640</v>
      </c>
      <c r="J328" s="11">
        <v>8780040</v>
      </c>
      <c r="K328" s="2" t="s">
        <v>1209</v>
      </c>
      <c r="L328" s="2" t="s">
        <v>3219</v>
      </c>
      <c r="M328" s="2" t="s">
        <v>3183</v>
      </c>
    </row>
    <row r="329" spans="1:13">
      <c r="A329" s="5" t="s">
        <v>7</v>
      </c>
      <c r="B329" s="5" t="s">
        <v>1817</v>
      </c>
      <c r="C329" s="5" t="s">
        <v>337</v>
      </c>
      <c r="D329" s="5" t="s">
        <v>337</v>
      </c>
      <c r="E329" s="5" t="s">
        <v>2380</v>
      </c>
      <c r="F329" s="5" t="s">
        <v>47</v>
      </c>
      <c r="G329" s="5" t="s">
        <v>527</v>
      </c>
      <c r="H329" s="5">
        <v>1090</v>
      </c>
      <c r="I329" s="5" t="s">
        <v>1042</v>
      </c>
      <c r="J329" s="5">
        <v>7252000</v>
      </c>
      <c r="K329" s="5" t="s">
        <v>1209</v>
      </c>
      <c r="L329" s="5" t="s">
        <v>3220</v>
      </c>
      <c r="M329" s="5" t="s">
        <v>3183</v>
      </c>
    </row>
    <row r="330" spans="1:13">
      <c r="A330" s="5" t="s">
        <v>36</v>
      </c>
      <c r="B330" s="5" t="s">
        <v>2839</v>
      </c>
      <c r="C330" s="5" t="s">
        <v>1129</v>
      </c>
      <c r="D330" s="5" t="s">
        <v>1230</v>
      </c>
      <c r="E330" s="5" t="s">
        <v>2141</v>
      </c>
      <c r="F330" s="5" t="s">
        <v>43</v>
      </c>
      <c r="G330" s="5" t="s">
        <v>114</v>
      </c>
      <c r="H330" s="5">
        <v>407</v>
      </c>
      <c r="I330" s="5" t="s">
        <v>693</v>
      </c>
      <c r="J330" s="5">
        <v>3933030</v>
      </c>
      <c r="K330" s="5" t="s">
        <v>1209</v>
      </c>
      <c r="L330" s="2" t="s">
        <v>3541</v>
      </c>
      <c r="M330" s="5" t="s">
        <v>3183</v>
      </c>
    </row>
    <row r="331" spans="1:13">
      <c r="A331" s="2" t="s">
        <v>7</v>
      </c>
      <c r="B331" s="2" t="s">
        <v>2815</v>
      </c>
      <c r="C331" s="2" t="s">
        <v>1129</v>
      </c>
      <c r="D331" s="2" t="s">
        <v>1230</v>
      </c>
      <c r="E331" s="2" t="s">
        <v>2470</v>
      </c>
      <c r="F331" s="2" t="s">
        <v>47</v>
      </c>
      <c r="G331" s="11" t="s">
        <v>111</v>
      </c>
      <c r="H331" s="11">
        <v>4431</v>
      </c>
      <c r="I331" s="11" t="s">
        <v>111</v>
      </c>
      <c r="J331" s="11">
        <v>3374000</v>
      </c>
      <c r="K331" s="2" t="s">
        <v>1209</v>
      </c>
      <c r="L331" s="2" t="s">
        <v>3487</v>
      </c>
      <c r="M331" s="2" t="s">
        <v>3183</v>
      </c>
    </row>
    <row r="332" spans="1:13">
      <c r="A332" s="5" t="s">
        <v>7</v>
      </c>
      <c r="B332" s="5" t="s">
        <v>2814</v>
      </c>
      <c r="C332" s="5" t="s">
        <v>1143</v>
      </c>
      <c r="D332" s="5" t="s">
        <v>2619</v>
      </c>
      <c r="E332" s="5" t="s">
        <v>2513</v>
      </c>
      <c r="F332" s="5" t="s">
        <v>47</v>
      </c>
      <c r="G332" s="5" t="s">
        <v>147</v>
      </c>
      <c r="H332" s="5">
        <v>420</v>
      </c>
      <c r="I332" s="5" t="s">
        <v>723</v>
      </c>
      <c r="J332" s="5">
        <v>1410121</v>
      </c>
      <c r="K332" s="5" t="s">
        <v>1209</v>
      </c>
      <c r="L332" s="2" t="s">
        <v>3488</v>
      </c>
      <c r="M332" s="5" t="s">
        <v>3183</v>
      </c>
    </row>
    <row r="333" spans="1:13">
      <c r="A333" s="5" t="s">
        <v>7</v>
      </c>
      <c r="B333" s="5" t="s">
        <v>2813</v>
      </c>
      <c r="C333" s="5" t="s">
        <v>1143</v>
      </c>
      <c r="D333" s="5" t="s">
        <v>2619</v>
      </c>
      <c r="E333" s="5" t="s">
        <v>2514</v>
      </c>
      <c r="F333" s="5" t="s">
        <v>47</v>
      </c>
      <c r="G333" s="5" t="s">
        <v>148</v>
      </c>
      <c r="H333" s="5">
        <v>780</v>
      </c>
      <c r="I333" s="5" t="s">
        <v>724</v>
      </c>
      <c r="J333" s="5">
        <v>1410121</v>
      </c>
      <c r="K333" s="5" t="s">
        <v>1209</v>
      </c>
      <c r="L333" s="2" t="s">
        <v>3489</v>
      </c>
      <c r="M333" s="5" t="s">
        <v>3183</v>
      </c>
    </row>
    <row r="334" spans="1:13">
      <c r="A334" s="2" t="s">
        <v>7</v>
      </c>
      <c r="B334" s="2" t="s">
        <v>1763</v>
      </c>
      <c r="C334" s="2" t="s">
        <v>533</v>
      </c>
      <c r="D334" s="2" t="s">
        <v>2603</v>
      </c>
      <c r="E334" s="2" t="s">
        <v>2293</v>
      </c>
      <c r="F334" s="2" t="s">
        <v>47</v>
      </c>
      <c r="G334" s="2" t="s">
        <v>177</v>
      </c>
      <c r="H334" s="2">
        <v>321</v>
      </c>
      <c r="I334" s="2" t="s">
        <v>640</v>
      </c>
      <c r="J334" s="2">
        <v>9176000</v>
      </c>
      <c r="K334" s="2" t="s">
        <v>1209</v>
      </c>
      <c r="L334" s="2" t="s">
        <v>3490</v>
      </c>
      <c r="M334" s="2" t="s">
        <v>3183</v>
      </c>
    </row>
    <row r="335" spans="1:13">
      <c r="A335" s="2" t="s">
        <v>7</v>
      </c>
      <c r="B335" s="2" t="s">
        <v>1807</v>
      </c>
      <c r="C335" s="2" t="s">
        <v>2554</v>
      </c>
      <c r="D335" s="2" t="s">
        <v>2603</v>
      </c>
      <c r="E335" s="2" t="s">
        <v>2365</v>
      </c>
      <c r="F335" s="2" t="s">
        <v>47</v>
      </c>
      <c r="G335" s="2" t="s">
        <v>157</v>
      </c>
      <c r="H335" s="2">
        <v>3232</v>
      </c>
      <c r="I335" s="2" t="s">
        <v>731</v>
      </c>
      <c r="J335" s="2">
        <v>9340440</v>
      </c>
      <c r="K335" s="2" t="s">
        <v>1209</v>
      </c>
      <c r="L335" s="2" t="s">
        <v>3491</v>
      </c>
      <c r="M335" s="2" t="s">
        <v>3183</v>
      </c>
    </row>
    <row r="336" spans="1:13">
      <c r="A336" s="9" t="s">
        <v>10</v>
      </c>
      <c r="B336" s="5" t="s">
        <v>1697</v>
      </c>
      <c r="C336" s="5" t="s">
        <v>1179</v>
      </c>
      <c r="D336" s="5" t="s">
        <v>2619</v>
      </c>
      <c r="E336" s="9" t="s">
        <v>2193</v>
      </c>
      <c r="F336" s="9" t="s">
        <v>43</v>
      </c>
      <c r="G336" s="9" t="s">
        <v>438</v>
      </c>
      <c r="H336" s="9">
        <v>1127</v>
      </c>
      <c r="I336" s="9" t="s">
        <v>280</v>
      </c>
      <c r="J336" s="9">
        <v>12403010</v>
      </c>
      <c r="K336" s="5" t="s">
        <v>1209</v>
      </c>
      <c r="L336" s="2" t="s">
        <v>3683</v>
      </c>
      <c r="M336" s="5" t="s">
        <v>3183</v>
      </c>
    </row>
    <row r="337" spans="1:13">
      <c r="A337" s="9" t="s">
        <v>10</v>
      </c>
      <c r="B337" s="5" t="s">
        <v>1892</v>
      </c>
      <c r="C337" s="5" t="s">
        <v>1143</v>
      </c>
      <c r="D337" s="9" t="s">
        <v>2619</v>
      </c>
      <c r="E337" s="5" t="s">
        <v>2598</v>
      </c>
      <c r="F337" s="5" t="s">
        <v>43</v>
      </c>
      <c r="G337" s="9" t="s">
        <v>145</v>
      </c>
      <c r="H337" s="9">
        <v>2040</v>
      </c>
      <c r="I337" s="9" t="s">
        <v>721</v>
      </c>
      <c r="J337" s="9">
        <v>12062400</v>
      </c>
      <c r="K337" s="5" t="s">
        <v>1209</v>
      </c>
      <c r="L337" s="2" t="s">
        <v>3684</v>
      </c>
      <c r="M337" s="5" t="s">
        <v>3183</v>
      </c>
    </row>
    <row r="338" spans="1:13">
      <c r="A338" s="11" t="s">
        <v>10</v>
      </c>
      <c r="B338" s="2" t="s">
        <v>1234</v>
      </c>
      <c r="C338" s="2" t="s">
        <v>1251</v>
      </c>
      <c r="D338" s="11" t="s">
        <v>2620</v>
      </c>
      <c r="E338" s="3" t="s">
        <v>2674</v>
      </c>
      <c r="F338" s="2" t="s">
        <v>43</v>
      </c>
      <c r="G338" s="11" t="s">
        <v>3062</v>
      </c>
      <c r="H338" s="11">
        <v>2141</v>
      </c>
      <c r="I338" s="11" t="s">
        <v>3063</v>
      </c>
      <c r="J338" s="12">
        <v>11250000</v>
      </c>
      <c r="K338" s="2" t="s">
        <v>1209</v>
      </c>
      <c r="L338" s="2" t="s">
        <v>3685</v>
      </c>
      <c r="M338" s="2" t="s">
        <v>3183</v>
      </c>
    </row>
    <row r="339" spans="1:13">
      <c r="A339" s="9" t="s">
        <v>1274</v>
      </c>
      <c r="B339" s="5" t="s">
        <v>1322</v>
      </c>
      <c r="C339" s="5" t="s">
        <v>640</v>
      </c>
      <c r="D339" s="9" t="s">
        <v>1226</v>
      </c>
      <c r="E339" s="6" t="s">
        <v>1370</v>
      </c>
      <c r="F339" s="9" t="s">
        <v>43</v>
      </c>
      <c r="G339" s="10" t="s">
        <v>1416</v>
      </c>
      <c r="H339" s="10">
        <v>62</v>
      </c>
      <c r="I339" s="10" t="s">
        <v>1451</v>
      </c>
      <c r="J339" s="10">
        <v>16400075</v>
      </c>
      <c r="K339" s="5" t="s">
        <v>1209</v>
      </c>
      <c r="L339" s="2" t="s">
        <v>3367</v>
      </c>
      <c r="M339" s="9" t="s">
        <v>3183</v>
      </c>
    </row>
    <row r="340" spans="1:13">
      <c r="A340" s="2" t="s">
        <v>1274</v>
      </c>
      <c r="B340" s="2" t="s">
        <v>1323</v>
      </c>
      <c r="C340" s="2" t="s">
        <v>3184</v>
      </c>
      <c r="D340" s="2" t="s">
        <v>1226</v>
      </c>
      <c r="E340" s="3" t="s">
        <v>1371</v>
      </c>
      <c r="F340" s="2" t="s">
        <v>43</v>
      </c>
      <c r="G340" s="3" t="s">
        <v>1417</v>
      </c>
      <c r="H340" s="3">
        <v>441</v>
      </c>
      <c r="I340" s="3" t="s">
        <v>1451</v>
      </c>
      <c r="J340" s="3">
        <v>16043020</v>
      </c>
      <c r="K340" s="4" t="s">
        <v>1209</v>
      </c>
      <c r="L340" s="2" t="s">
        <v>3368</v>
      </c>
      <c r="M340" s="2" t="s">
        <v>3183</v>
      </c>
    </row>
    <row r="341" spans="1:13">
      <c r="A341" s="5" t="s">
        <v>1274</v>
      </c>
      <c r="B341" s="5" t="s">
        <v>1305</v>
      </c>
      <c r="C341" s="5" t="s">
        <v>1327</v>
      </c>
      <c r="D341" s="5" t="s">
        <v>1226</v>
      </c>
      <c r="E341" s="6" t="s">
        <v>1354</v>
      </c>
      <c r="F341" s="5" t="s">
        <v>43</v>
      </c>
      <c r="G341" s="6" t="s">
        <v>1399</v>
      </c>
      <c r="H341" s="6">
        <v>1300</v>
      </c>
      <c r="I341" s="6" t="s">
        <v>1439</v>
      </c>
      <c r="J341" s="6">
        <v>19815340</v>
      </c>
      <c r="K341" s="7" t="s">
        <v>1209</v>
      </c>
      <c r="L341" s="2" t="s">
        <v>3369</v>
      </c>
      <c r="M341" s="5" t="s">
        <v>3183</v>
      </c>
    </row>
    <row r="342" spans="1:13">
      <c r="A342" s="5" t="s">
        <v>37</v>
      </c>
      <c r="B342" s="5" t="s">
        <v>1707</v>
      </c>
      <c r="C342" s="5" t="s">
        <v>1129</v>
      </c>
      <c r="D342" s="5" t="s">
        <v>1230</v>
      </c>
      <c r="E342" s="5" t="s">
        <v>2204</v>
      </c>
      <c r="F342" s="5" t="s">
        <v>47</v>
      </c>
      <c r="G342" s="5" t="s">
        <v>387</v>
      </c>
      <c r="H342" s="5">
        <v>3745</v>
      </c>
      <c r="I342" s="5" t="s">
        <v>931</v>
      </c>
      <c r="J342" s="5">
        <v>8032000</v>
      </c>
      <c r="K342" s="5" t="s">
        <v>1209</v>
      </c>
      <c r="L342" s="2" t="s">
        <v>3556</v>
      </c>
      <c r="M342" s="9" t="s">
        <v>3183</v>
      </c>
    </row>
    <row r="343" spans="1:13">
      <c r="A343" s="2" t="s">
        <v>1274</v>
      </c>
      <c r="B343" s="2" t="s">
        <v>1321</v>
      </c>
      <c r="C343" s="2" t="s">
        <v>640</v>
      </c>
      <c r="D343" s="2" t="s">
        <v>1226</v>
      </c>
      <c r="E343" s="3" t="s">
        <v>2612</v>
      </c>
      <c r="F343" s="2" t="s">
        <v>43</v>
      </c>
      <c r="G343" s="3" t="s">
        <v>1415</v>
      </c>
      <c r="H343" s="3">
        <v>2</v>
      </c>
      <c r="I343" s="3" t="s">
        <v>1451</v>
      </c>
      <c r="J343" s="3">
        <v>16400046</v>
      </c>
      <c r="K343" s="2" t="s">
        <v>1209</v>
      </c>
      <c r="L343" s="2" t="s">
        <v>3836</v>
      </c>
      <c r="M343" s="11" t="s">
        <v>3183</v>
      </c>
    </row>
    <row r="344" spans="1:13">
      <c r="A344" s="2" t="s">
        <v>1274</v>
      </c>
      <c r="B344" s="2" t="s">
        <v>1306</v>
      </c>
      <c r="C344" s="2" t="s">
        <v>1222</v>
      </c>
      <c r="D344" s="2" t="s">
        <v>1226</v>
      </c>
      <c r="E344" s="3" t="s">
        <v>1355</v>
      </c>
      <c r="F344" s="2" t="s">
        <v>43</v>
      </c>
      <c r="G344" s="3" t="s">
        <v>1400</v>
      </c>
      <c r="H344" s="3" t="s">
        <v>623</v>
      </c>
      <c r="I344" s="3" t="s">
        <v>640</v>
      </c>
      <c r="J344" s="3">
        <v>19912120</v>
      </c>
      <c r="K344" s="4" t="s">
        <v>1209</v>
      </c>
      <c r="L344" s="2" t="s">
        <v>3836</v>
      </c>
      <c r="M344" s="11" t="s">
        <v>3183</v>
      </c>
    </row>
    <row r="345" spans="1:13">
      <c r="A345" s="2" t="s">
        <v>1274</v>
      </c>
      <c r="B345" s="2" t="s">
        <v>1249</v>
      </c>
      <c r="C345" s="2" t="s">
        <v>1146</v>
      </c>
      <c r="D345" s="11" t="s">
        <v>1226</v>
      </c>
      <c r="E345" s="2" t="s">
        <v>2609</v>
      </c>
      <c r="F345" s="2" t="s">
        <v>43</v>
      </c>
      <c r="G345" s="11" t="s">
        <v>2614</v>
      </c>
      <c r="H345" s="11">
        <v>1004</v>
      </c>
      <c r="I345" s="11" t="s">
        <v>640</v>
      </c>
      <c r="J345" s="12"/>
      <c r="K345" s="2" t="s">
        <v>1209</v>
      </c>
      <c r="L345" s="2" t="s">
        <v>3836</v>
      </c>
      <c r="M345" s="11" t="s">
        <v>3183</v>
      </c>
    </row>
    <row r="346" spans="1:13">
      <c r="A346" s="5" t="s">
        <v>1274</v>
      </c>
      <c r="B346" s="5" t="s">
        <v>1324</v>
      </c>
      <c r="C346" s="5" t="s">
        <v>640</v>
      </c>
      <c r="D346" s="5" t="s">
        <v>1226</v>
      </c>
      <c r="E346" s="6" t="s">
        <v>2613</v>
      </c>
      <c r="F346" s="5" t="s">
        <v>43</v>
      </c>
      <c r="G346" s="6" t="s">
        <v>1418</v>
      </c>
      <c r="H346" s="6">
        <v>663</v>
      </c>
      <c r="I346" s="6" t="s">
        <v>1452</v>
      </c>
      <c r="J346" s="6">
        <v>16370000</v>
      </c>
      <c r="K346" s="5" t="s">
        <v>1209</v>
      </c>
      <c r="L346" s="2" t="s">
        <v>3836</v>
      </c>
      <c r="M346" s="5" t="s">
        <v>3183</v>
      </c>
    </row>
    <row r="347" spans="1:13">
      <c r="A347" s="5" t="s">
        <v>1274</v>
      </c>
      <c r="B347" s="5" t="s">
        <v>1250</v>
      </c>
      <c r="C347" s="5" t="s">
        <v>1146</v>
      </c>
      <c r="D347" s="5" t="s">
        <v>1226</v>
      </c>
      <c r="E347" s="5" t="s">
        <v>2610</v>
      </c>
      <c r="F347" s="5" t="s">
        <v>43</v>
      </c>
      <c r="G347" s="5" t="s">
        <v>2615</v>
      </c>
      <c r="H347" s="5">
        <v>2201</v>
      </c>
      <c r="I347" s="5" t="s">
        <v>640</v>
      </c>
      <c r="J347" s="6"/>
      <c r="K347" s="5" t="s">
        <v>1209</v>
      </c>
      <c r="L347" s="2" t="s">
        <v>3836</v>
      </c>
      <c r="M347" s="5" t="s">
        <v>3183</v>
      </c>
    </row>
    <row r="348" spans="1:13">
      <c r="A348" s="2" t="s">
        <v>1274</v>
      </c>
      <c r="B348" s="2" t="s">
        <v>1245</v>
      </c>
      <c r="C348" s="2" t="s">
        <v>1140</v>
      </c>
      <c r="D348" s="2" t="s">
        <v>1226</v>
      </c>
      <c r="E348" s="2" t="s">
        <v>2611</v>
      </c>
      <c r="F348" s="2" t="s">
        <v>43</v>
      </c>
      <c r="G348" s="2" t="s">
        <v>2616</v>
      </c>
      <c r="H348" s="2">
        <v>634</v>
      </c>
      <c r="I348" s="2"/>
      <c r="J348" s="3"/>
      <c r="K348" s="2" t="s">
        <v>1209</v>
      </c>
      <c r="L348" s="2" t="s">
        <v>3836</v>
      </c>
      <c r="M348" s="2" t="s">
        <v>3183</v>
      </c>
    </row>
    <row r="349" spans="1:13">
      <c r="A349" s="2" t="s">
        <v>23</v>
      </c>
      <c r="B349" s="2" t="s">
        <v>2680</v>
      </c>
      <c r="C349" s="2" t="s">
        <v>1129</v>
      </c>
      <c r="D349" s="2" t="s">
        <v>1229</v>
      </c>
      <c r="E349" s="2" t="s">
        <v>2189</v>
      </c>
      <c r="F349" s="2" t="s">
        <v>2623</v>
      </c>
      <c r="G349" s="2" t="s">
        <v>332</v>
      </c>
      <c r="H349" s="2">
        <v>707</v>
      </c>
      <c r="I349" s="2" t="s">
        <v>884</v>
      </c>
      <c r="J349" s="2">
        <v>4768000</v>
      </c>
      <c r="K349" s="2" t="s">
        <v>1209</v>
      </c>
      <c r="L349" s="2" t="s">
        <v>3223</v>
      </c>
      <c r="M349" s="2" t="s">
        <v>3183</v>
      </c>
    </row>
    <row r="350" spans="1:13">
      <c r="A350" s="2" t="s">
        <v>23</v>
      </c>
      <c r="B350" s="2" t="s">
        <v>2683</v>
      </c>
      <c r="C350" s="2" t="s">
        <v>1129</v>
      </c>
      <c r="D350" s="2" t="s">
        <v>1229</v>
      </c>
      <c r="E350" s="2" t="s">
        <v>2436</v>
      </c>
      <c r="F350" s="2" t="s">
        <v>2623</v>
      </c>
      <c r="G350" s="2" t="s">
        <v>162</v>
      </c>
      <c r="H350" s="2">
        <v>4187</v>
      </c>
      <c r="I350" s="2" t="s">
        <v>737</v>
      </c>
      <c r="J350" s="2">
        <v>4833001</v>
      </c>
      <c r="K350" s="2" t="s">
        <v>1209</v>
      </c>
      <c r="L350" s="2" t="s">
        <v>3224</v>
      </c>
      <c r="M350" s="2" t="s">
        <v>3183</v>
      </c>
    </row>
    <row r="351" spans="1:13">
      <c r="A351" s="5" t="s">
        <v>23</v>
      </c>
      <c r="B351" s="5" t="s">
        <v>2685</v>
      </c>
      <c r="C351" s="5" t="s">
        <v>1128</v>
      </c>
      <c r="D351" s="5" t="s">
        <v>2617</v>
      </c>
      <c r="E351" s="5" t="s">
        <v>1923</v>
      </c>
      <c r="F351" s="5" t="s">
        <v>2623</v>
      </c>
      <c r="G351" s="5" t="s">
        <v>49</v>
      </c>
      <c r="H351" s="5">
        <v>2839</v>
      </c>
      <c r="I351" s="5" t="s">
        <v>638</v>
      </c>
      <c r="J351" s="5">
        <v>5835000</v>
      </c>
      <c r="K351" s="5" t="s">
        <v>1209</v>
      </c>
      <c r="L351" s="2" t="s">
        <v>3225</v>
      </c>
      <c r="M351" s="5" t="s">
        <v>3183</v>
      </c>
    </row>
    <row r="352" spans="1:13">
      <c r="A352" s="2" t="s">
        <v>23</v>
      </c>
      <c r="B352" s="2" t="s">
        <v>2682</v>
      </c>
      <c r="C352" s="2" t="s">
        <v>1129</v>
      </c>
      <c r="D352" s="2" t="s">
        <v>1229</v>
      </c>
      <c r="E352" s="2" t="s">
        <v>2434</v>
      </c>
      <c r="F352" s="2" t="s">
        <v>2623</v>
      </c>
      <c r="G352" s="2" t="s">
        <v>160</v>
      </c>
      <c r="H352" s="2">
        <v>4225</v>
      </c>
      <c r="I352" s="2" t="s">
        <v>734</v>
      </c>
      <c r="J352" s="2">
        <v>4846010</v>
      </c>
      <c r="K352" s="2" t="s">
        <v>1209</v>
      </c>
      <c r="L352" s="2" t="s">
        <v>3226</v>
      </c>
      <c r="M352" s="2" t="s">
        <v>3183</v>
      </c>
    </row>
    <row r="353" spans="1:13">
      <c r="A353" s="5" t="s">
        <v>23</v>
      </c>
      <c r="B353" s="5" t="s">
        <v>2681</v>
      </c>
      <c r="C353" s="5" t="s">
        <v>1129</v>
      </c>
      <c r="D353" s="5" t="s">
        <v>1229</v>
      </c>
      <c r="E353" s="5" t="s">
        <v>2590</v>
      </c>
      <c r="F353" s="5" t="s">
        <v>2623</v>
      </c>
      <c r="G353" s="5" t="s">
        <v>75</v>
      </c>
      <c r="H353" s="5">
        <v>160</v>
      </c>
      <c r="I353" s="5" t="s">
        <v>1092</v>
      </c>
      <c r="J353" s="5">
        <v>5835000</v>
      </c>
      <c r="K353" s="5" t="s">
        <v>1209</v>
      </c>
      <c r="L353" s="2" t="s">
        <v>3227</v>
      </c>
      <c r="M353" s="5" t="s">
        <v>3183</v>
      </c>
    </row>
    <row r="354" spans="1:13">
      <c r="A354" s="5" t="s">
        <v>23</v>
      </c>
      <c r="B354" s="5" t="s">
        <v>1822</v>
      </c>
      <c r="C354" s="5" t="s">
        <v>1129</v>
      </c>
      <c r="D354" s="5" t="s">
        <v>1230</v>
      </c>
      <c r="E354" s="5" t="s">
        <v>2401</v>
      </c>
      <c r="F354" s="5" t="s">
        <v>2623</v>
      </c>
      <c r="G354" s="5" t="s">
        <v>112</v>
      </c>
      <c r="H354" s="5">
        <v>8095</v>
      </c>
      <c r="I354" s="5" t="s">
        <v>691</v>
      </c>
      <c r="J354" s="5">
        <v>3527000</v>
      </c>
      <c r="K354" s="5" t="s">
        <v>1209</v>
      </c>
      <c r="L354" s="2" t="s">
        <v>3228</v>
      </c>
      <c r="M354" s="5" t="s">
        <v>3183</v>
      </c>
    </row>
    <row r="355" spans="1:13">
      <c r="A355" s="5" t="s">
        <v>3185</v>
      </c>
      <c r="B355" s="5" t="s">
        <v>3186</v>
      </c>
      <c r="C355" s="5" t="s">
        <v>1129</v>
      </c>
      <c r="D355" s="5" t="s">
        <v>1209</v>
      </c>
      <c r="E355" s="6" t="s">
        <v>3187</v>
      </c>
      <c r="F355" s="6" t="s">
        <v>2623</v>
      </c>
      <c r="G355" s="5" t="s">
        <v>3188</v>
      </c>
      <c r="H355" s="6">
        <v>100</v>
      </c>
      <c r="I355" s="5" t="s">
        <v>3189</v>
      </c>
      <c r="J355" s="6"/>
      <c r="K355" s="5" t="s">
        <v>1209</v>
      </c>
      <c r="L355" s="2" t="s">
        <v>3450</v>
      </c>
      <c r="M355" s="5" t="s">
        <v>3183</v>
      </c>
    </row>
    <row r="356" spans="1:13">
      <c r="A356" s="5" t="s">
        <v>5</v>
      </c>
      <c r="B356" s="5" t="s">
        <v>1219</v>
      </c>
      <c r="C356" s="5" t="s">
        <v>1132</v>
      </c>
      <c r="D356" s="5" t="s">
        <v>2618</v>
      </c>
      <c r="E356" s="5" t="s">
        <v>2305</v>
      </c>
      <c r="F356" s="5" t="s">
        <v>43</v>
      </c>
      <c r="G356" s="9" t="s">
        <v>397</v>
      </c>
      <c r="H356" s="9">
        <v>100</v>
      </c>
      <c r="I356" s="9" t="s">
        <v>937</v>
      </c>
      <c r="J356" s="9">
        <v>8771200</v>
      </c>
      <c r="K356" s="5" t="s">
        <v>1209</v>
      </c>
      <c r="L356" s="2" t="s">
        <v>3707</v>
      </c>
      <c r="M356" s="5" t="s">
        <v>3183</v>
      </c>
    </row>
    <row r="357" spans="1:13">
      <c r="A357" s="2" t="s">
        <v>5</v>
      </c>
      <c r="B357" s="2" t="s">
        <v>1895</v>
      </c>
      <c r="C357" s="2" t="s">
        <v>1144</v>
      </c>
      <c r="D357" s="2" t="s">
        <v>2619</v>
      </c>
      <c r="E357" s="2" t="s">
        <v>2599</v>
      </c>
      <c r="F357" s="2" t="s">
        <v>43</v>
      </c>
      <c r="G357" s="2" t="s">
        <v>150</v>
      </c>
      <c r="H357" s="2">
        <v>980</v>
      </c>
      <c r="I357" s="2" t="s">
        <v>726</v>
      </c>
      <c r="J357" s="2">
        <v>1410230</v>
      </c>
      <c r="K357" s="2" t="s">
        <v>1209</v>
      </c>
      <c r="L357" s="2" t="s">
        <v>3708</v>
      </c>
      <c r="M357" s="2" t="s">
        <v>3183</v>
      </c>
    </row>
    <row r="358" spans="1:13">
      <c r="A358" s="5" t="s">
        <v>1276</v>
      </c>
      <c r="B358" s="5" t="s">
        <v>1454</v>
      </c>
      <c r="C358" s="5" t="s">
        <v>1138</v>
      </c>
      <c r="D358" s="5" t="s">
        <v>2617</v>
      </c>
      <c r="E358" s="6" t="s">
        <v>2980</v>
      </c>
      <c r="F358" s="9" t="s">
        <v>43</v>
      </c>
      <c r="G358" s="10" t="s">
        <v>1467</v>
      </c>
      <c r="H358" s="10">
        <v>6681</v>
      </c>
      <c r="I358" s="10" t="s">
        <v>1498</v>
      </c>
      <c r="J358" s="10">
        <v>6529001</v>
      </c>
      <c r="K358" s="5" t="s">
        <v>1209</v>
      </c>
      <c r="L358" s="2" t="s">
        <v>3778</v>
      </c>
      <c r="M358" s="5" t="s">
        <v>3183</v>
      </c>
    </row>
    <row r="359" spans="1:13">
      <c r="A359" s="11" t="s">
        <v>1276</v>
      </c>
      <c r="B359" s="2" t="s">
        <v>2535</v>
      </c>
      <c r="C359" s="2" t="s">
        <v>1142</v>
      </c>
      <c r="D359" s="2" t="s">
        <v>2603</v>
      </c>
      <c r="E359" s="3" t="s">
        <v>2678</v>
      </c>
      <c r="F359" s="11" t="s">
        <v>43</v>
      </c>
      <c r="G359" s="12" t="s">
        <v>1469</v>
      </c>
      <c r="H359" s="12">
        <v>2781</v>
      </c>
      <c r="I359" s="12" t="s">
        <v>1500</v>
      </c>
      <c r="J359" s="12">
        <v>9761000</v>
      </c>
      <c r="K359" s="2" t="s">
        <v>1209</v>
      </c>
      <c r="L359" s="2" t="s">
        <v>3779</v>
      </c>
      <c r="M359" s="2" t="s">
        <v>3183</v>
      </c>
    </row>
    <row r="360" spans="1:13">
      <c r="A360" s="11" t="s">
        <v>7</v>
      </c>
      <c r="B360" s="2" t="s">
        <v>1558</v>
      </c>
      <c r="C360" s="2" t="s">
        <v>1183</v>
      </c>
      <c r="D360" s="11" t="s">
        <v>2622</v>
      </c>
      <c r="E360" s="2" t="s">
        <v>1977</v>
      </c>
      <c r="F360" s="2" t="s">
        <v>47</v>
      </c>
      <c r="G360" s="11" t="s">
        <v>469</v>
      </c>
      <c r="H360" s="11">
        <v>4905</v>
      </c>
      <c r="I360" s="11" t="s">
        <v>987</v>
      </c>
      <c r="J360" s="24"/>
      <c r="K360" s="2" t="s">
        <v>1209</v>
      </c>
      <c r="L360" s="2" t="s">
        <v>3492</v>
      </c>
      <c r="M360" s="2" t="s">
        <v>3183</v>
      </c>
    </row>
    <row r="361" spans="1:13">
      <c r="A361" s="5" t="s">
        <v>7</v>
      </c>
      <c r="B361" s="5" t="s">
        <v>2789</v>
      </c>
      <c r="C361" s="5" t="s">
        <v>337</v>
      </c>
      <c r="D361" s="9" t="s">
        <v>337</v>
      </c>
      <c r="E361" s="5" t="s">
        <v>1968</v>
      </c>
      <c r="F361" s="5" t="s">
        <v>47</v>
      </c>
      <c r="G361" s="9" t="s">
        <v>264</v>
      </c>
      <c r="H361" s="9">
        <v>763</v>
      </c>
      <c r="I361" s="9" t="s">
        <v>823</v>
      </c>
      <c r="J361" s="9">
        <v>7175080</v>
      </c>
      <c r="K361" s="5" t="s">
        <v>1209</v>
      </c>
      <c r="L361" s="2" t="s">
        <v>3493</v>
      </c>
      <c r="M361" s="5" t="s">
        <v>3183</v>
      </c>
    </row>
    <row r="362" spans="1:13">
      <c r="A362" s="5" t="s">
        <v>1255</v>
      </c>
      <c r="B362" s="5" t="s">
        <v>1543</v>
      </c>
      <c r="C362" s="5" t="s">
        <v>1183</v>
      </c>
      <c r="D362" s="5" t="s">
        <v>2622</v>
      </c>
      <c r="E362" s="5" t="s">
        <v>1953</v>
      </c>
      <c r="F362" s="5" t="s">
        <v>44</v>
      </c>
      <c r="G362" s="5" t="s">
        <v>462</v>
      </c>
      <c r="H362" s="5">
        <v>295</v>
      </c>
      <c r="I362" s="5" t="s">
        <v>987</v>
      </c>
      <c r="J362" s="5">
        <v>12944006</v>
      </c>
      <c r="K362" s="5" t="s">
        <v>1209</v>
      </c>
      <c r="L362" s="2" t="s">
        <v>3222</v>
      </c>
      <c r="M362" s="5" t="s">
        <v>3183</v>
      </c>
    </row>
    <row r="363" spans="1:13">
      <c r="A363" s="2" t="s">
        <v>1255</v>
      </c>
      <c r="B363" s="2" t="s">
        <v>1572</v>
      </c>
      <c r="C363" s="2" t="s">
        <v>1133</v>
      </c>
      <c r="D363" s="2" t="s">
        <v>2622</v>
      </c>
      <c r="E363" s="2" t="s">
        <v>1997</v>
      </c>
      <c r="F363" s="2" t="s">
        <v>44</v>
      </c>
      <c r="G363" s="2" t="s">
        <v>543</v>
      </c>
      <c r="H363" s="2">
        <v>3100</v>
      </c>
      <c r="I363" s="2" t="s">
        <v>1058</v>
      </c>
      <c r="J363" s="2">
        <v>13060646</v>
      </c>
      <c r="K363" s="2" t="s">
        <v>1209</v>
      </c>
      <c r="L363" s="2" t="s">
        <v>3222</v>
      </c>
      <c r="M363" s="2" t="s">
        <v>3183</v>
      </c>
    </row>
    <row r="364" spans="1:13">
      <c r="A364" s="2" t="s">
        <v>1255</v>
      </c>
      <c r="B364" s="2" t="s">
        <v>3024</v>
      </c>
      <c r="C364" s="2" t="s">
        <v>1129</v>
      </c>
      <c r="D364" s="2" t="s">
        <v>1230</v>
      </c>
      <c r="E364" s="2" t="s">
        <v>1946</v>
      </c>
      <c r="F364" s="11" t="s">
        <v>44</v>
      </c>
      <c r="G364" s="11" t="s">
        <v>223</v>
      </c>
      <c r="H364" s="11">
        <v>297</v>
      </c>
      <c r="I364" s="11" t="s">
        <v>787</v>
      </c>
      <c r="J364" s="11">
        <v>8071000</v>
      </c>
      <c r="K364" s="2" t="s">
        <v>1209</v>
      </c>
      <c r="L364" s="2" t="s">
        <v>3222</v>
      </c>
      <c r="M364" s="2" t="s">
        <v>3183</v>
      </c>
    </row>
    <row r="365" spans="1:13">
      <c r="A365" s="9" t="s">
        <v>1255</v>
      </c>
      <c r="B365" s="5" t="s">
        <v>1791</v>
      </c>
      <c r="C365" s="5" t="s">
        <v>1129</v>
      </c>
      <c r="D365" s="5" t="s">
        <v>1229</v>
      </c>
      <c r="E365" s="5" t="s">
        <v>2342</v>
      </c>
      <c r="F365" s="5" t="s">
        <v>44</v>
      </c>
      <c r="G365" s="9" t="s">
        <v>253</v>
      </c>
      <c r="H365" s="9">
        <v>931</v>
      </c>
      <c r="I365" s="9" t="s">
        <v>398</v>
      </c>
      <c r="J365" s="9">
        <v>4209000</v>
      </c>
      <c r="K365" s="5" t="s">
        <v>1209</v>
      </c>
      <c r="L365" s="5" t="s">
        <v>3222</v>
      </c>
      <c r="M365" s="5" t="s">
        <v>3183</v>
      </c>
    </row>
    <row r="366" spans="1:13">
      <c r="A366" s="2" t="s">
        <v>1255</v>
      </c>
      <c r="B366" s="2" t="s">
        <v>1815</v>
      </c>
      <c r="C366" s="2" t="s">
        <v>1133</v>
      </c>
      <c r="D366" s="2" t="s">
        <v>2622</v>
      </c>
      <c r="E366" s="2" t="s">
        <v>2375</v>
      </c>
      <c r="F366" s="2" t="s">
        <v>44</v>
      </c>
      <c r="G366" s="2" t="s">
        <v>542</v>
      </c>
      <c r="H366" s="2">
        <v>6946</v>
      </c>
      <c r="I366" s="2" t="s">
        <v>1057</v>
      </c>
      <c r="J366" s="2">
        <v>13033050</v>
      </c>
      <c r="K366" s="2" t="s">
        <v>1209</v>
      </c>
      <c r="L366" s="2" t="s">
        <v>3222</v>
      </c>
      <c r="M366" s="2" t="s">
        <v>3183</v>
      </c>
    </row>
    <row r="367" spans="1:13">
      <c r="A367" s="2" t="s">
        <v>1255</v>
      </c>
      <c r="B367" s="2" t="s">
        <v>1903</v>
      </c>
      <c r="C367" s="2" t="s">
        <v>1201</v>
      </c>
      <c r="D367" s="2" t="s">
        <v>1226</v>
      </c>
      <c r="E367" s="2" t="s">
        <v>2534</v>
      </c>
      <c r="F367" s="2" t="s">
        <v>44</v>
      </c>
      <c r="G367" s="2" t="s">
        <v>586</v>
      </c>
      <c r="H367" s="2">
        <v>50</v>
      </c>
      <c r="I367" s="2" t="s">
        <v>1105</v>
      </c>
      <c r="J367" s="2">
        <v>17033260</v>
      </c>
      <c r="K367" s="2" t="s">
        <v>1209</v>
      </c>
      <c r="L367" s="2" t="s">
        <v>3222</v>
      </c>
      <c r="M367" s="11" t="s">
        <v>3183</v>
      </c>
    </row>
    <row r="368" spans="1:13">
      <c r="A368" s="2" t="s">
        <v>1255</v>
      </c>
      <c r="B368" s="2" t="s">
        <v>1804</v>
      </c>
      <c r="C368" s="2" t="s">
        <v>1140</v>
      </c>
      <c r="D368" s="2" t="s">
        <v>1226</v>
      </c>
      <c r="E368" s="2" t="s">
        <v>2356</v>
      </c>
      <c r="F368" s="2" t="s">
        <v>44</v>
      </c>
      <c r="G368" s="2" t="s">
        <v>121</v>
      </c>
      <c r="H368" s="2">
        <v>50</v>
      </c>
      <c r="I368" s="2" t="s">
        <v>702</v>
      </c>
      <c r="J368" s="2">
        <v>17507395</v>
      </c>
      <c r="K368" s="2" t="s">
        <v>1209</v>
      </c>
      <c r="L368" s="2" t="s">
        <v>3222</v>
      </c>
      <c r="M368" s="2" t="s">
        <v>3183</v>
      </c>
    </row>
    <row r="369" spans="1:13">
      <c r="A369" s="2" t="s">
        <v>1255</v>
      </c>
      <c r="B369" s="2" t="s">
        <v>1601</v>
      </c>
      <c r="C369" s="2" t="s">
        <v>1143</v>
      </c>
      <c r="D369" s="2" t="s">
        <v>2619</v>
      </c>
      <c r="E369" s="2" t="s">
        <v>2036</v>
      </c>
      <c r="F369" s="2" t="s">
        <v>44</v>
      </c>
      <c r="G369" s="2" t="s">
        <v>69</v>
      </c>
      <c r="H369" s="2">
        <v>3060</v>
      </c>
      <c r="I369" s="2" t="s">
        <v>719</v>
      </c>
      <c r="J369" s="2">
        <v>12091000</v>
      </c>
      <c r="K369" s="2" t="s">
        <v>1209</v>
      </c>
      <c r="L369" s="2" t="s">
        <v>3222</v>
      </c>
      <c r="M369" s="2" t="s">
        <v>3183</v>
      </c>
    </row>
    <row r="370" spans="1:13">
      <c r="A370" s="2" t="s">
        <v>1255</v>
      </c>
      <c r="B370" s="2" t="s">
        <v>1901</v>
      </c>
      <c r="C370" s="2" t="s">
        <v>1175</v>
      </c>
      <c r="D370" s="2" t="s">
        <v>1226</v>
      </c>
      <c r="E370" s="2" t="s">
        <v>2530</v>
      </c>
      <c r="F370" s="2" t="s">
        <v>44</v>
      </c>
      <c r="G370" s="2" t="s">
        <v>403</v>
      </c>
      <c r="H370" s="2">
        <v>285</v>
      </c>
      <c r="I370" s="2" t="s">
        <v>403</v>
      </c>
      <c r="J370" s="2">
        <v>14800656</v>
      </c>
      <c r="K370" s="2" t="s">
        <v>1209</v>
      </c>
      <c r="L370" s="2" t="s">
        <v>3222</v>
      </c>
      <c r="M370" s="2" t="s">
        <v>3183</v>
      </c>
    </row>
    <row r="371" spans="1:13">
      <c r="A371" s="5" t="s">
        <v>1255</v>
      </c>
      <c r="B371" s="5" t="s">
        <v>1857</v>
      </c>
      <c r="C371" s="5" t="s">
        <v>1169</v>
      </c>
      <c r="D371" s="5" t="s">
        <v>2617</v>
      </c>
      <c r="E371" s="5" t="s">
        <v>2466</v>
      </c>
      <c r="F371" s="5" t="s">
        <v>44</v>
      </c>
      <c r="G371" s="5" t="s">
        <v>351</v>
      </c>
      <c r="H371" s="5">
        <v>965</v>
      </c>
      <c r="I371" s="5" t="s">
        <v>900</v>
      </c>
      <c r="J371" s="5">
        <v>6683000</v>
      </c>
      <c r="K371" s="5" t="s">
        <v>1209</v>
      </c>
      <c r="L371" s="5" t="s">
        <v>3222</v>
      </c>
      <c r="M371" s="5" t="s">
        <v>3183</v>
      </c>
    </row>
    <row r="372" spans="1:13">
      <c r="A372" s="11" t="s">
        <v>1255</v>
      </c>
      <c r="B372" s="2" t="s">
        <v>1314</v>
      </c>
      <c r="C372" s="2" t="s">
        <v>450</v>
      </c>
      <c r="D372" s="2" t="s">
        <v>2622</v>
      </c>
      <c r="E372" s="2" t="s">
        <v>1362</v>
      </c>
      <c r="F372" s="2" t="s">
        <v>44</v>
      </c>
      <c r="G372" s="3" t="s">
        <v>1407</v>
      </c>
      <c r="H372" s="3">
        <v>377</v>
      </c>
      <c r="I372" s="3" t="s">
        <v>1444</v>
      </c>
      <c r="J372" s="3">
        <v>18095410</v>
      </c>
      <c r="K372" s="4" t="s">
        <v>1209</v>
      </c>
      <c r="L372" s="4" t="s">
        <v>3222</v>
      </c>
      <c r="M372" s="11" t="s">
        <v>3183</v>
      </c>
    </row>
    <row r="373" spans="1:13">
      <c r="A373" s="2" t="s">
        <v>1255</v>
      </c>
      <c r="B373" s="2" t="s">
        <v>1789</v>
      </c>
      <c r="C373" s="2" t="s">
        <v>533</v>
      </c>
      <c r="D373" s="2" t="s">
        <v>2603</v>
      </c>
      <c r="E373" s="2" t="s">
        <v>2340</v>
      </c>
      <c r="F373" s="2" t="s">
        <v>44</v>
      </c>
      <c r="G373" s="2" t="s">
        <v>155</v>
      </c>
      <c r="H373" s="2">
        <v>5200</v>
      </c>
      <c r="I373" s="2" t="s">
        <v>1018</v>
      </c>
      <c r="J373" s="2">
        <v>9220570</v>
      </c>
      <c r="K373" s="2" t="s">
        <v>1209</v>
      </c>
      <c r="L373" s="2" t="s">
        <v>3222</v>
      </c>
      <c r="M373" s="2" t="s">
        <v>3183</v>
      </c>
    </row>
    <row r="374" spans="1:13">
      <c r="A374" s="11" t="s">
        <v>1255</v>
      </c>
      <c r="B374" s="2" t="s">
        <v>1538</v>
      </c>
      <c r="C374" s="2" t="s">
        <v>1193</v>
      </c>
      <c r="D374" s="2" t="s">
        <v>2622</v>
      </c>
      <c r="E374" s="2" t="s">
        <v>1943</v>
      </c>
      <c r="F374" s="2" t="s">
        <v>44</v>
      </c>
      <c r="G374" s="2" t="s">
        <v>555</v>
      </c>
      <c r="H374" s="2">
        <v>3650</v>
      </c>
      <c r="I374" s="2" t="s">
        <v>1069</v>
      </c>
      <c r="J374" s="2">
        <v>13454005</v>
      </c>
      <c r="K374" s="2" t="s">
        <v>1209</v>
      </c>
      <c r="L374" s="2" t="s">
        <v>3222</v>
      </c>
      <c r="M374" s="11" t="s">
        <v>3183</v>
      </c>
    </row>
    <row r="375" spans="1:13">
      <c r="A375" s="5" t="s">
        <v>1255</v>
      </c>
      <c r="B375" s="5" t="s">
        <v>1824</v>
      </c>
      <c r="C375" s="5" t="s">
        <v>1165</v>
      </c>
      <c r="D375" s="5" t="s">
        <v>2621</v>
      </c>
      <c r="E375" s="5" t="s">
        <v>2403</v>
      </c>
      <c r="F375" s="5" t="s">
        <v>44</v>
      </c>
      <c r="G375" s="5" t="s">
        <v>193</v>
      </c>
      <c r="H375" s="5">
        <v>1876</v>
      </c>
      <c r="I375" s="5" t="s">
        <v>891</v>
      </c>
      <c r="J375" s="5">
        <v>11702200</v>
      </c>
      <c r="K375" s="5" t="s">
        <v>1209</v>
      </c>
      <c r="L375" s="5" t="s">
        <v>3222</v>
      </c>
      <c r="M375" s="5" t="s">
        <v>3183</v>
      </c>
    </row>
    <row r="376" spans="1:13">
      <c r="A376" s="5" t="s">
        <v>1255</v>
      </c>
      <c r="B376" s="5" t="s">
        <v>1593</v>
      </c>
      <c r="C376" s="5" t="s">
        <v>133</v>
      </c>
      <c r="D376" s="5" t="s">
        <v>1226</v>
      </c>
      <c r="E376" s="5" t="s">
        <v>2029</v>
      </c>
      <c r="F376" s="5" t="s">
        <v>44</v>
      </c>
      <c r="G376" s="5" t="s">
        <v>257</v>
      </c>
      <c r="H376" s="5">
        <v>6583</v>
      </c>
      <c r="I376" s="5" t="s">
        <v>818</v>
      </c>
      <c r="J376" s="5">
        <v>19067550</v>
      </c>
      <c r="K376" s="5" t="s">
        <v>1209</v>
      </c>
      <c r="L376" s="5" t="s">
        <v>3222</v>
      </c>
      <c r="M376" s="5" t="s">
        <v>3183</v>
      </c>
    </row>
    <row r="377" spans="1:13">
      <c r="A377" s="5" t="s">
        <v>1255</v>
      </c>
      <c r="B377" s="5" t="s">
        <v>1600</v>
      </c>
      <c r="C377" s="5" t="s">
        <v>337</v>
      </c>
      <c r="D377" s="5" t="s">
        <v>337</v>
      </c>
      <c r="E377" s="5" t="s">
        <v>2035</v>
      </c>
      <c r="F377" s="5" t="s">
        <v>44</v>
      </c>
      <c r="G377" s="5" t="s">
        <v>530</v>
      </c>
      <c r="H377" s="5">
        <v>0</v>
      </c>
      <c r="I377" s="5" t="s">
        <v>1044</v>
      </c>
      <c r="J377" s="5">
        <v>7178580</v>
      </c>
      <c r="K377" s="5" t="s">
        <v>1209</v>
      </c>
      <c r="L377" s="5" t="s">
        <v>3222</v>
      </c>
      <c r="M377" s="5" t="s">
        <v>3183</v>
      </c>
    </row>
    <row r="378" spans="1:13">
      <c r="A378" s="5" t="s">
        <v>1255</v>
      </c>
      <c r="B378" s="5" t="s">
        <v>3022</v>
      </c>
      <c r="C378" s="5" t="s">
        <v>1159</v>
      </c>
      <c r="D378" s="5" t="s">
        <v>2618</v>
      </c>
      <c r="E378" s="5" t="s">
        <v>2516</v>
      </c>
      <c r="F378" s="5" t="s">
        <v>44</v>
      </c>
      <c r="G378" s="5" t="s">
        <v>125</v>
      </c>
      <c r="H378" s="5">
        <v>1000</v>
      </c>
      <c r="I378" s="5" t="s">
        <v>857</v>
      </c>
      <c r="J378" s="5">
        <v>8540000</v>
      </c>
      <c r="K378" s="5" t="s">
        <v>1209</v>
      </c>
      <c r="L378" s="5" t="s">
        <v>3222</v>
      </c>
      <c r="M378" s="5" t="s">
        <v>3183</v>
      </c>
    </row>
    <row r="379" spans="1:13">
      <c r="A379" s="5" t="s">
        <v>1255</v>
      </c>
      <c r="B379" s="5" t="s">
        <v>3025</v>
      </c>
      <c r="C379" s="5" t="s">
        <v>1170</v>
      </c>
      <c r="D379" s="5" t="s">
        <v>2617</v>
      </c>
      <c r="E379" s="5" t="s">
        <v>2269</v>
      </c>
      <c r="F379" s="5" t="s">
        <v>44</v>
      </c>
      <c r="G379" s="5" t="s">
        <v>352</v>
      </c>
      <c r="H379" s="5">
        <v>400</v>
      </c>
      <c r="I379" s="5" t="s">
        <v>901</v>
      </c>
      <c r="J379" s="5">
        <v>6602000</v>
      </c>
      <c r="K379" s="5" t="s">
        <v>1209</v>
      </c>
      <c r="L379" s="5" t="s">
        <v>3222</v>
      </c>
      <c r="M379" s="5" t="s">
        <v>3183</v>
      </c>
    </row>
    <row r="380" spans="1:13">
      <c r="A380" s="2" t="s">
        <v>1255</v>
      </c>
      <c r="B380" s="2" t="s">
        <v>3026</v>
      </c>
      <c r="C380" s="2" t="s">
        <v>447</v>
      </c>
      <c r="D380" s="2" t="s">
        <v>2622</v>
      </c>
      <c r="E380" s="2" t="s">
        <v>2173</v>
      </c>
      <c r="F380" s="2" t="s">
        <v>44</v>
      </c>
      <c r="G380" s="2" t="s">
        <v>446</v>
      </c>
      <c r="H380" s="2" t="s">
        <v>625</v>
      </c>
      <c r="I380" s="2" t="s">
        <v>974</v>
      </c>
      <c r="J380" s="2">
        <v>13215485</v>
      </c>
      <c r="K380" s="2" t="s">
        <v>1209</v>
      </c>
      <c r="L380" s="2" t="s">
        <v>3222</v>
      </c>
      <c r="M380" s="2" t="s">
        <v>3183</v>
      </c>
    </row>
    <row r="381" spans="1:13">
      <c r="A381" s="2" t="s">
        <v>1255</v>
      </c>
      <c r="B381" s="2" t="s">
        <v>1800</v>
      </c>
      <c r="C381" s="2" t="s">
        <v>1149</v>
      </c>
      <c r="D381" s="2" t="s">
        <v>2620</v>
      </c>
      <c r="E381" s="2" t="s">
        <v>2354</v>
      </c>
      <c r="F381" s="11" t="s">
        <v>44</v>
      </c>
      <c r="G381" s="11" t="s">
        <v>201</v>
      </c>
      <c r="H381" s="11">
        <v>101</v>
      </c>
      <c r="I381" s="11" t="s">
        <v>769</v>
      </c>
      <c r="J381" s="11">
        <v>11669330</v>
      </c>
      <c r="K381" s="2" t="s">
        <v>1209</v>
      </c>
      <c r="L381" s="2" t="s">
        <v>3222</v>
      </c>
      <c r="M381" s="2" t="s">
        <v>3183</v>
      </c>
    </row>
    <row r="382" spans="1:13">
      <c r="A382" s="5" t="s">
        <v>1255</v>
      </c>
      <c r="B382" s="5" t="s">
        <v>3032</v>
      </c>
      <c r="C382" s="5" t="s">
        <v>1137</v>
      </c>
      <c r="D382" s="5" t="s">
        <v>2617</v>
      </c>
      <c r="E382" s="5" t="s">
        <v>1936</v>
      </c>
      <c r="F382" s="9" t="s">
        <v>44</v>
      </c>
      <c r="G382" s="5" t="s">
        <v>105</v>
      </c>
      <c r="H382" s="5">
        <v>1605</v>
      </c>
      <c r="I382" s="5" t="s">
        <v>685</v>
      </c>
      <c r="J382" s="5">
        <v>6460030</v>
      </c>
      <c r="K382" s="5" t="s">
        <v>1209</v>
      </c>
      <c r="L382" s="5" t="s">
        <v>3222</v>
      </c>
      <c r="M382" s="5" t="s">
        <v>3183</v>
      </c>
    </row>
    <row r="383" spans="1:13">
      <c r="A383" s="2" t="s">
        <v>1255</v>
      </c>
      <c r="B383" s="2" t="s">
        <v>1604</v>
      </c>
      <c r="C383" s="2" t="s">
        <v>1129</v>
      </c>
      <c r="D383" s="2" t="s">
        <v>1229</v>
      </c>
      <c r="E383" s="2" t="s">
        <v>2042</v>
      </c>
      <c r="F383" s="11" t="s">
        <v>44</v>
      </c>
      <c r="G383" s="11" t="s">
        <v>78</v>
      </c>
      <c r="H383" s="11">
        <v>380</v>
      </c>
      <c r="I383" s="11" t="s">
        <v>662</v>
      </c>
      <c r="J383" s="11">
        <v>4905000</v>
      </c>
      <c r="K383" s="2" t="s">
        <v>1209</v>
      </c>
      <c r="L383" s="2" t="s">
        <v>3222</v>
      </c>
      <c r="M383" s="2" t="s">
        <v>3183</v>
      </c>
    </row>
    <row r="384" spans="1:13">
      <c r="A384" s="2" t="s">
        <v>1255</v>
      </c>
      <c r="B384" s="2" t="s">
        <v>1584</v>
      </c>
      <c r="C384" s="2" t="s">
        <v>1132</v>
      </c>
      <c r="D384" s="2" t="s">
        <v>2618</v>
      </c>
      <c r="E384" s="2" t="s">
        <v>2013</v>
      </c>
      <c r="F384" s="2" t="s">
        <v>44</v>
      </c>
      <c r="G384" s="2" t="s">
        <v>398</v>
      </c>
      <c r="H384" s="2">
        <v>1418</v>
      </c>
      <c r="I384" s="2" t="s">
        <v>938</v>
      </c>
      <c r="J384" s="2">
        <v>8730000</v>
      </c>
      <c r="K384" s="2" t="s">
        <v>1209</v>
      </c>
      <c r="L384" s="2" t="s">
        <v>3222</v>
      </c>
      <c r="M384" s="2" t="s">
        <v>3183</v>
      </c>
    </row>
    <row r="385" spans="1:13">
      <c r="A385" s="2" t="s">
        <v>1255</v>
      </c>
      <c r="B385" s="2" t="s">
        <v>1741</v>
      </c>
      <c r="C385" s="2" t="s">
        <v>1172</v>
      </c>
      <c r="D385" s="2" t="s">
        <v>1226</v>
      </c>
      <c r="E385" s="2" t="s">
        <v>2258</v>
      </c>
      <c r="F385" s="11" t="s">
        <v>44</v>
      </c>
      <c r="G385" s="11" t="s">
        <v>376</v>
      </c>
      <c r="H385" s="11">
        <v>4045</v>
      </c>
      <c r="I385" s="11" t="s">
        <v>398</v>
      </c>
      <c r="J385" s="11">
        <v>14060810</v>
      </c>
      <c r="K385" s="2" t="s">
        <v>1209</v>
      </c>
      <c r="L385" s="2" t="s">
        <v>3222</v>
      </c>
      <c r="M385" s="2" t="s">
        <v>3183</v>
      </c>
    </row>
    <row r="386" spans="1:13">
      <c r="A386" s="2" t="s">
        <v>1255</v>
      </c>
      <c r="B386" s="2" t="s">
        <v>1792</v>
      </c>
      <c r="C386" s="2" t="s">
        <v>533</v>
      </c>
      <c r="D386" s="2" t="s">
        <v>2603</v>
      </c>
      <c r="E386" s="2" t="s">
        <v>2580</v>
      </c>
      <c r="F386" s="2" t="s">
        <v>44</v>
      </c>
      <c r="G386" s="11" t="s">
        <v>499</v>
      </c>
      <c r="H386" s="11">
        <v>888</v>
      </c>
      <c r="I386" s="11" t="s">
        <v>640</v>
      </c>
      <c r="J386" s="11">
        <v>9015310</v>
      </c>
      <c r="K386" s="2" t="s">
        <v>1209</v>
      </c>
      <c r="L386" s="2" t="s">
        <v>3222</v>
      </c>
      <c r="M386" s="2" t="s">
        <v>3183</v>
      </c>
    </row>
    <row r="387" spans="1:13">
      <c r="A387" s="5" t="s">
        <v>1255</v>
      </c>
      <c r="B387" s="5" t="s">
        <v>1688</v>
      </c>
      <c r="C387" s="5" t="s">
        <v>1134</v>
      </c>
      <c r="D387" s="5" t="s">
        <v>2617</v>
      </c>
      <c r="E387" s="5" t="s">
        <v>2182</v>
      </c>
      <c r="F387" s="5" t="s">
        <v>44</v>
      </c>
      <c r="G387" s="5" t="s">
        <v>81</v>
      </c>
      <c r="H387" s="5">
        <v>5888</v>
      </c>
      <c r="I387" s="5" t="s">
        <v>666</v>
      </c>
      <c r="J387" s="5">
        <v>6856000</v>
      </c>
      <c r="K387" s="5" t="s">
        <v>1209</v>
      </c>
      <c r="L387" s="5" t="s">
        <v>3222</v>
      </c>
      <c r="M387" s="5" t="s">
        <v>3183</v>
      </c>
    </row>
    <row r="388" spans="1:13">
      <c r="A388" s="5" t="s">
        <v>1255</v>
      </c>
      <c r="B388" s="5" t="s">
        <v>1648</v>
      </c>
      <c r="C388" s="5" t="s">
        <v>450</v>
      </c>
      <c r="D388" s="5" t="s">
        <v>2622</v>
      </c>
      <c r="E388" s="5" t="s">
        <v>2113</v>
      </c>
      <c r="F388" s="5" t="s">
        <v>44</v>
      </c>
      <c r="G388" s="5" t="s">
        <v>479</v>
      </c>
      <c r="H388" s="5">
        <v>1275</v>
      </c>
      <c r="I388" s="5" t="s">
        <v>1003</v>
      </c>
      <c r="J388" s="5">
        <v>18047770</v>
      </c>
      <c r="K388" s="5" t="s">
        <v>1209</v>
      </c>
      <c r="L388" s="5" t="s">
        <v>3222</v>
      </c>
      <c r="M388" s="5" t="s">
        <v>3183</v>
      </c>
    </row>
    <row r="389" spans="1:13">
      <c r="A389" s="5" t="s">
        <v>1255</v>
      </c>
      <c r="B389" s="5" t="s">
        <v>3029</v>
      </c>
      <c r="C389" s="5" t="s">
        <v>1199</v>
      </c>
      <c r="D389" s="5" t="s">
        <v>1226</v>
      </c>
      <c r="E389" s="5" t="s">
        <v>2186</v>
      </c>
      <c r="F389" s="5" t="s">
        <v>44</v>
      </c>
      <c r="G389" s="9" t="s">
        <v>582</v>
      </c>
      <c r="H389" s="9">
        <v>3355</v>
      </c>
      <c r="I389" s="9" t="s">
        <v>1096</v>
      </c>
      <c r="J389" s="9">
        <v>15046840</v>
      </c>
      <c r="K389" s="5" t="s">
        <v>1209</v>
      </c>
      <c r="L389" s="5" t="s">
        <v>3222</v>
      </c>
      <c r="M389" s="5" t="s">
        <v>3183</v>
      </c>
    </row>
    <row r="390" spans="1:13">
      <c r="A390" s="5" t="s">
        <v>1255</v>
      </c>
      <c r="B390" s="5" t="s">
        <v>1732</v>
      </c>
      <c r="C390" s="5" t="s">
        <v>2550</v>
      </c>
      <c r="D390" s="5" t="s">
        <v>1226</v>
      </c>
      <c r="E390" s="5" t="s">
        <v>2239</v>
      </c>
      <c r="F390" s="5" t="s">
        <v>44</v>
      </c>
      <c r="G390" s="5" t="s">
        <v>407</v>
      </c>
      <c r="H390" s="5">
        <v>5170</v>
      </c>
      <c r="I390" s="5" t="s">
        <v>944</v>
      </c>
      <c r="J390" s="5">
        <v>13563470</v>
      </c>
      <c r="K390" s="5" t="s">
        <v>1209</v>
      </c>
      <c r="L390" s="5" t="s">
        <v>3222</v>
      </c>
      <c r="M390" s="5" t="s">
        <v>3183</v>
      </c>
    </row>
    <row r="391" spans="1:13">
      <c r="A391" s="2" t="s">
        <v>1255</v>
      </c>
      <c r="B391" s="2" t="s">
        <v>1644</v>
      </c>
      <c r="C391" s="2" t="s">
        <v>1154</v>
      </c>
      <c r="D391" s="2" t="s">
        <v>2617</v>
      </c>
      <c r="E391" s="2" t="s">
        <v>2107</v>
      </c>
      <c r="F391" s="2" t="s">
        <v>44</v>
      </c>
      <c r="G391" s="2" t="s">
        <v>512</v>
      </c>
      <c r="H391" s="2">
        <v>1542</v>
      </c>
      <c r="I391" s="2" t="s">
        <v>640</v>
      </c>
      <c r="J391" s="2">
        <v>6090010</v>
      </c>
      <c r="K391" s="2" t="s">
        <v>1209</v>
      </c>
      <c r="L391" s="2" t="s">
        <v>3222</v>
      </c>
      <c r="M391" s="2" t="s">
        <v>3183</v>
      </c>
    </row>
    <row r="392" spans="1:13">
      <c r="A392" s="2" t="s">
        <v>1255</v>
      </c>
      <c r="B392" s="2" t="s">
        <v>1232</v>
      </c>
      <c r="C392" s="2" t="s">
        <v>1129</v>
      </c>
      <c r="D392" s="2" t="s">
        <v>1230</v>
      </c>
      <c r="E392" s="3" t="s">
        <v>2979</v>
      </c>
      <c r="F392" s="2" t="s">
        <v>44</v>
      </c>
      <c r="G392" s="2" t="e">
        <v>#N/A</v>
      </c>
      <c r="H392" s="2" t="e">
        <v>#N/A</v>
      </c>
      <c r="I392" s="2" t="e">
        <v>#N/A</v>
      </c>
      <c r="J392" s="3" t="e">
        <v>#N/A</v>
      </c>
      <c r="K392" s="2" t="s">
        <v>1209</v>
      </c>
      <c r="L392" s="2" t="s">
        <v>3222</v>
      </c>
      <c r="M392" s="2" t="s">
        <v>3183</v>
      </c>
    </row>
    <row r="393" spans="1:13">
      <c r="A393" s="2" t="s">
        <v>1255</v>
      </c>
      <c r="B393" s="2" t="s">
        <v>1654</v>
      </c>
      <c r="C393" s="2" t="s">
        <v>1133</v>
      </c>
      <c r="D393" s="2" t="s">
        <v>2622</v>
      </c>
      <c r="E393" s="2" t="s">
        <v>2130</v>
      </c>
      <c r="F393" s="2" t="s">
        <v>44</v>
      </c>
      <c r="G393" s="2" t="s">
        <v>71</v>
      </c>
      <c r="H393" s="2">
        <v>0</v>
      </c>
      <c r="I393" s="2" t="s">
        <v>655</v>
      </c>
      <c r="J393" s="2">
        <v>13080395</v>
      </c>
      <c r="K393" s="2" t="s">
        <v>1209</v>
      </c>
      <c r="L393" s="2" t="s">
        <v>3222</v>
      </c>
      <c r="M393" s="2" t="s">
        <v>3183</v>
      </c>
    </row>
    <row r="394" spans="1:13">
      <c r="A394" s="2" t="s">
        <v>1255</v>
      </c>
      <c r="B394" s="2" t="s">
        <v>1711</v>
      </c>
      <c r="C394" s="2" t="s">
        <v>1177</v>
      </c>
      <c r="D394" s="2" t="s">
        <v>2619</v>
      </c>
      <c r="E394" s="2" t="s">
        <v>2212</v>
      </c>
      <c r="F394" s="2" t="s">
        <v>44</v>
      </c>
      <c r="G394" s="2" t="s">
        <v>436</v>
      </c>
      <c r="H394" s="2">
        <v>0</v>
      </c>
      <c r="I394" s="2" t="s">
        <v>965</v>
      </c>
      <c r="J394" s="2">
        <v>12522640</v>
      </c>
      <c r="K394" s="2" t="s">
        <v>1209</v>
      </c>
      <c r="L394" s="2" t="s">
        <v>3222</v>
      </c>
      <c r="M394" s="2" t="s">
        <v>3183</v>
      </c>
    </row>
    <row r="395" spans="1:13">
      <c r="A395" s="5" t="s">
        <v>1255</v>
      </c>
      <c r="B395" s="5" t="s">
        <v>1872</v>
      </c>
      <c r="C395" s="5" t="s">
        <v>1186</v>
      </c>
      <c r="D395" s="5" t="s">
        <v>2621</v>
      </c>
      <c r="E395" s="5" t="s">
        <v>2492</v>
      </c>
      <c r="F395" s="5" t="s">
        <v>44</v>
      </c>
      <c r="G395" s="5" t="s">
        <v>502</v>
      </c>
      <c r="H395" s="5">
        <v>2061</v>
      </c>
      <c r="I395" s="5" t="s">
        <v>1021</v>
      </c>
      <c r="J395" s="5">
        <v>11740000</v>
      </c>
      <c r="K395" s="5" t="s">
        <v>1209</v>
      </c>
      <c r="L395" s="5" t="s">
        <v>3222</v>
      </c>
      <c r="M395" s="5" t="s">
        <v>3183</v>
      </c>
    </row>
    <row r="396" spans="1:13">
      <c r="A396" s="2" t="s">
        <v>1255</v>
      </c>
      <c r="B396" s="2" t="s">
        <v>1837</v>
      </c>
      <c r="C396" s="2" t="s">
        <v>1130</v>
      </c>
      <c r="D396" s="2" t="s">
        <v>1226</v>
      </c>
      <c r="E396" s="2" t="s">
        <v>2420</v>
      </c>
      <c r="F396" s="2" t="s">
        <v>44</v>
      </c>
      <c r="G396" s="2" t="s">
        <v>57</v>
      </c>
      <c r="H396" s="2">
        <v>30</v>
      </c>
      <c r="I396" s="2" t="s">
        <v>644</v>
      </c>
      <c r="J396" s="2">
        <v>14787284</v>
      </c>
      <c r="K396" s="2" t="s">
        <v>1209</v>
      </c>
      <c r="L396" s="2" t="s">
        <v>3222</v>
      </c>
      <c r="M396" s="2" t="s">
        <v>3183</v>
      </c>
    </row>
    <row r="397" spans="1:13">
      <c r="A397" s="2" t="s">
        <v>1255</v>
      </c>
      <c r="B397" s="2" t="s">
        <v>3030</v>
      </c>
      <c r="C397" s="2" t="s">
        <v>1163</v>
      </c>
      <c r="D397" s="2" t="s">
        <v>2621</v>
      </c>
      <c r="E397" s="2" t="s">
        <v>2110</v>
      </c>
      <c r="F397" s="2" t="s">
        <v>44</v>
      </c>
      <c r="G397" s="2" t="s">
        <v>325</v>
      </c>
      <c r="H397" s="2">
        <v>585</v>
      </c>
      <c r="I397" s="2" t="s">
        <v>878</v>
      </c>
      <c r="J397" s="2">
        <v>11370400</v>
      </c>
      <c r="K397" s="2" t="s">
        <v>1209</v>
      </c>
      <c r="L397" s="2" t="s">
        <v>3222</v>
      </c>
      <c r="M397" s="2" t="s">
        <v>3183</v>
      </c>
    </row>
    <row r="398" spans="1:13">
      <c r="A398" s="5" t="s">
        <v>1255</v>
      </c>
      <c r="B398" s="5" t="s">
        <v>3028</v>
      </c>
      <c r="C398" s="5" t="s">
        <v>1187</v>
      </c>
      <c r="D398" s="5" t="s">
        <v>2603</v>
      </c>
      <c r="E398" s="5" t="s">
        <v>2025</v>
      </c>
      <c r="F398" s="5" t="s">
        <v>44</v>
      </c>
      <c r="G398" s="5" t="s">
        <v>536</v>
      </c>
      <c r="H398" s="5">
        <v>1701</v>
      </c>
      <c r="I398" s="5" t="s">
        <v>280</v>
      </c>
      <c r="J398" s="5">
        <v>9406250</v>
      </c>
      <c r="K398" s="5" t="s">
        <v>1209</v>
      </c>
      <c r="L398" s="5" t="s">
        <v>3222</v>
      </c>
      <c r="M398" s="5" t="s">
        <v>3183</v>
      </c>
    </row>
    <row r="399" spans="1:13">
      <c r="A399" s="5" t="s">
        <v>1255</v>
      </c>
      <c r="B399" s="5" t="s">
        <v>1757</v>
      </c>
      <c r="C399" s="5" t="s">
        <v>1146</v>
      </c>
      <c r="D399" s="5" t="s">
        <v>1226</v>
      </c>
      <c r="E399" s="5" t="s">
        <v>2285</v>
      </c>
      <c r="F399" s="5" t="s">
        <v>44</v>
      </c>
      <c r="G399" s="5" t="s">
        <v>174</v>
      </c>
      <c r="H399" s="5">
        <v>542</v>
      </c>
      <c r="I399" s="5" t="s">
        <v>747</v>
      </c>
      <c r="J399" s="5">
        <v>16071340</v>
      </c>
      <c r="K399" s="5" t="s">
        <v>1209</v>
      </c>
      <c r="L399" s="5" t="s">
        <v>3222</v>
      </c>
      <c r="M399" s="5" t="s">
        <v>3183</v>
      </c>
    </row>
    <row r="400" spans="1:13">
      <c r="A400" s="5" t="s">
        <v>1255</v>
      </c>
      <c r="B400" s="5" t="s">
        <v>3091</v>
      </c>
      <c r="C400" s="5" t="s">
        <v>1254</v>
      </c>
      <c r="D400" s="5" t="s">
        <v>2622</v>
      </c>
      <c r="E400" s="6" t="s">
        <v>3103</v>
      </c>
      <c r="F400" s="6" t="s">
        <v>44</v>
      </c>
      <c r="G400" s="5" t="s">
        <v>3092</v>
      </c>
      <c r="H400" s="6">
        <v>2801</v>
      </c>
      <c r="I400" s="5" t="s">
        <v>3093</v>
      </c>
      <c r="J400" s="6"/>
      <c r="K400" s="5" t="s">
        <v>1209</v>
      </c>
      <c r="L400" s="5" t="s">
        <v>3222</v>
      </c>
      <c r="M400" s="5" t="s">
        <v>3183</v>
      </c>
    </row>
    <row r="401" spans="1:13">
      <c r="A401" s="5" t="s">
        <v>1255</v>
      </c>
      <c r="B401" s="5" t="s">
        <v>1574</v>
      </c>
      <c r="C401" s="5" t="s">
        <v>551</v>
      </c>
      <c r="D401" s="5" t="s">
        <v>2622</v>
      </c>
      <c r="E401" s="20" t="s">
        <v>2000</v>
      </c>
      <c r="F401" s="5" t="s">
        <v>44</v>
      </c>
      <c r="G401" s="5" t="s">
        <v>134</v>
      </c>
      <c r="H401" s="5">
        <v>2315</v>
      </c>
      <c r="I401" s="5" t="s">
        <v>711</v>
      </c>
      <c r="J401" s="5">
        <v>13485342</v>
      </c>
      <c r="K401" s="5" t="s">
        <v>1209</v>
      </c>
      <c r="L401" s="5" t="s">
        <v>3222</v>
      </c>
      <c r="M401" s="5" t="s">
        <v>3183</v>
      </c>
    </row>
    <row r="402" spans="1:13">
      <c r="A402" s="2" t="s">
        <v>1255</v>
      </c>
      <c r="B402" s="2" t="s">
        <v>1542</v>
      </c>
      <c r="C402" s="2" t="s">
        <v>1129</v>
      </c>
      <c r="D402" s="2" t="s">
        <v>1230</v>
      </c>
      <c r="E402" s="18" t="s">
        <v>1952</v>
      </c>
      <c r="F402" s="2" t="s">
        <v>44</v>
      </c>
      <c r="G402" s="2" t="s">
        <v>318</v>
      </c>
      <c r="H402" s="2">
        <v>2501</v>
      </c>
      <c r="I402" s="2" t="s">
        <v>318</v>
      </c>
      <c r="J402" s="2">
        <v>8022010</v>
      </c>
      <c r="K402" s="2" t="s">
        <v>1209</v>
      </c>
      <c r="L402" s="2" t="s">
        <v>3222</v>
      </c>
      <c r="M402" s="2" t="s">
        <v>3183</v>
      </c>
    </row>
    <row r="403" spans="1:13">
      <c r="A403" s="2" t="s">
        <v>1255</v>
      </c>
      <c r="B403" s="2" t="s">
        <v>1691</v>
      </c>
      <c r="C403" s="2" t="s">
        <v>1199</v>
      </c>
      <c r="D403" s="2" t="s">
        <v>1226</v>
      </c>
      <c r="E403" s="2" t="s">
        <v>2184</v>
      </c>
      <c r="F403" s="2" t="s">
        <v>44</v>
      </c>
      <c r="G403" s="2" t="s">
        <v>580</v>
      </c>
      <c r="H403" s="2">
        <v>4141</v>
      </c>
      <c r="I403" s="2" t="s">
        <v>985</v>
      </c>
      <c r="J403" s="2">
        <v>15014150</v>
      </c>
      <c r="K403" s="2" t="s">
        <v>1209</v>
      </c>
      <c r="L403" s="2" t="s">
        <v>3222</v>
      </c>
      <c r="M403" s="2" t="s">
        <v>3183</v>
      </c>
    </row>
    <row r="404" spans="1:13">
      <c r="A404" s="5" t="s">
        <v>1255</v>
      </c>
      <c r="B404" s="5" t="s">
        <v>1862</v>
      </c>
      <c r="C404" s="5" t="s">
        <v>1139</v>
      </c>
      <c r="D404" s="5" t="s">
        <v>2617</v>
      </c>
      <c r="E404" s="5" t="s">
        <v>2480</v>
      </c>
      <c r="F404" s="5" t="s">
        <v>44</v>
      </c>
      <c r="G404" s="5" t="s">
        <v>452</v>
      </c>
      <c r="H404" s="5">
        <v>310</v>
      </c>
      <c r="I404" s="5" t="s">
        <v>688</v>
      </c>
      <c r="J404" s="5">
        <v>6327290</v>
      </c>
      <c r="K404" s="5" t="s">
        <v>1209</v>
      </c>
      <c r="L404" s="5" t="s">
        <v>3222</v>
      </c>
      <c r="M404" s="5" t="s">
        <v>3183</v>
      </c>
    </row>
    <row r="405" spans="1:13">
      <c r="A405" s="5" t="s">
        <v>1255</v>
      </c>
      <c r="B405" s="5" t="s">
        <v>1649</v>
      </c>
      <c r="C405" s="5" t="s">
        <v>1164</v>
      </c>
      <c r="D405" s="9" t="s">
        <v>2621</v>
      </c>
      <c r="E405" s="5" t="s">
        <v>2118</v>
      </c>
      <c r="F405" s="5" t="s">
        <v>44</v>
      </c>
      <c r="G405" s="9" t="s">
        <v>324</v>
      </c>
      <c r="H405" s="9">
        <v>298</v>
      </c>
      <c r="I405" s="9" t="s">
        <v>877</v>
      </c>
      <c r="J405" s="9">
        <v>11085202</v>
      </c>
      <c r="K405" s="9" t="s">
        <v>1209</v>
      </c>
      <c r="L405" s="5" t="s">
        <v>3222</v>
      </c>
      <c r="M405" s="5" t="s">
        <v>3183</v>
      </c>
    </row>
    <row r="406" spans="1:13">
      <c r="A406" s="5" t="s">
        <v>1255</v>
      </c>
      <c r="B406" s="5" t="s">
        <v>1614</v>
      </c>
      <c r="C406" s="5" t="s">
        <v>1129</v>
      </c>
      <c r="D406" s="5" t="s">
        <v>1230</v>
      </c>
      <c r="E406" s="5" t="s">
        <v>2058</v>
      </c>
      <c r="F406" s="5" t="s">
        <v>44</v>
      </c>
      <c r="G406" s="5" t="s">
        <v>180</v>
      </c>
      <c r="H406" s="5">
        <v>100</v>
      </c>
      <c r="I406" s="5" t="s">
        <v>188</v>
      </c>
      <c r="J406" s="5">
        <v>8260000</v>
      </c>
      <c r="K406" s="5" t="s">
        <v>1209</v>
      </c>
      <c r="L406" s="5" t="s">
        <v>3222</v>
      </c>
      <c r="M406" s="5" t="s">
        <v>3183</v>
      </c>
    </row>
    <row r="407" spans="1:13">
      <c r="A407" s="2" t="s">
        <v>1255</v>
      </c>
      <c r="B407" s="2" t="s">
        <v>3023</v>
      </c>
      <c r="C407" s="2" t="s">
        <v>337</v>
      </c>
      <c r="D407" s="2" t="s">
        <v>337</v>
      </c>
      <c r="E407" s="2" t="s">
        <v>1945</v>
      </c>
      <c r="F407" s="2" t="s">
        <v>44</v>
      </c>
      <c r="G407" s="2" t="s">
        <v>278</v>
      </c>
      <c r="H407" s="2">
        <v>3116</v>
      </c>
      <c r="I407" s="2" t="s">
        <v>832</v>
      </c>
      <c r="J407" s="2">
        <v>7140230</v>
      </c>
      <c r="K407" s="2" t="s">
        <v>1209</v>
      </c>
      <c r="L407" s="2" t="s">
        <v>3222</v>
      </c>
      <c r="M407" s="2" t="s">
        <v>3183</v>
      </c>
    </row>
    <row r="408" spans="1:13">
      <c r="A408" s="5" t="s">
        <v>1255</v>
      </c>
      <c r="B408" s="5" t="s">
        <v>1738</v>
      </c>
      <c r="C408" s="5" t="s">
        <v>1200</v>
      </c>
      <c r="D408" s="5" t="s">
        <v>2621</v>
      </c>
      <c r="E408" s="5" t="s">
        <v>2254</v>
      </c>
      <c r="F408" s="5" t="s">
        <v>44</v>
      </c>
      <c r="G408" s="5" t="s">
        <v>584</v>
      </c>
      <c r="H408" s="5">
        <v>191</v>
      </c>
      <c r="I408" s="5" t="s">
        <v>1099</v>
      </c>
      <c r="J408" s="5">
        <v>11435000</v>
      </c>
      <c r="K408" s="5" t="s">
        <v>1209</v>
      </c>
      <c r="L408" s="5" t="s">
        <v>3222</v>
      </c>
      <c r="M408" s="5" t="s">
        <v>3183</v>
      </c>
    </row>
    <row r="409" spans="1:13">
      <c r="A409" s="5" t="s">
        <v>1255</v>
      </c>
      <c r="B409" s="5" t="s">
        <v>1652</v>
      </c>
      <c r="C409" s="5" t="s">
        <v>1155</v>
      </c>
      <c r="D409" s="5" t="s">
        <v>2618</v>
      </c>
      <c r="E409" s="5" t="s">
        <v>2128</v>
      </c>
      <c r="F409" s="5" t="s">
        <v>44</v>
      </c>
      <c r="G409" s="5" t="s">
        <v>233</v>
      </c>
      <c r="H409" s="5">
        <v>380</v>
      </c>
      <c r="I409" s="5" t="s">
        <v>798</v>
      </c>
      <c r="J409" s="5">
        <v>8685000</v>
      </c>
      <c r="K409" s="5" t="s">
        <v>1209</v>
      </c>
      <c r="L409" s="5" t="s">
        <v>3222</v>
      </c>
      <c r="M409" s="5" t="s">
        <v>3183</v>
      </c>
    </row>
    <row r="410" spans="1:13">
      <c r="A410" s="5" t="s">
        <v>1255</v>
      </c>
      <c r="B410" s="5" t="s">
        <v>1724</v>
      </c>
      <c r="C410" s="5" t="s">
        <v>1129</v>
      </c>
      <c r="D410" s="5" t="s">
        <v>1229</v>
      </c>
      <c r="E410" s="5" t="s">
        <v>2223</v>
      </c>
      <c r="F410" s="5" t="s">
        <v>44</v>
      </c>
      <c r="G410" s="5" t="s">
        <v>162</v>
      </c>
      <c r="H410" s="5">
        <v>8030</v>
      </c>
      <c r="I410" s="5" t="s">
        <v>736</v>
      </c>
      <c r="J410" s="5">
        <v>4864002</v>
      </c>
      <c r="K410" s="5" t="s">
        <v>1209</v>
      </c>
      <c r="L410" s="5" t="s">
        <v>3222</v>
      </c>
      <c r="M410" s="5" t="s">
        <v>3183</v>
      </c>
    </row>
    <row r="411" spans="1:13">
      <c r="A411" s="5" t="s">
        <v>1255</v>
      </c>
      <c r="B411" s="5" t="s">
        <v>1881</v>
      </c>
      <c r="C411" s="5" t="s">
        <v>1162</v>
      </c>
      <c r="D411" s="5" t="s">
        <v>2617</v>
      </c>
      <c r="E411" s="5" t="s">
        <v>2500</v>
      </c>
      <c r="F411" s="5" t="s">
        <v>44</v>
      </c>
      <c r="G411" s="5" t="s">
        <v>311</v>
      </c>
      <c r="H411" s="5">
        <v>1217</v>
      </c>
      <c r="I411" s="5" t="s">
        <v>864</v>
      </c>
      <c r="J411" s="5">
        <v>6703000</v>
      </c>
      <c r="K411" s="5" t="s">
        <v>1209</v>
      </c>
      <c r="L411" s="5" t="s">
        <v>3222</v>
      </c>
      <c r="M411" s="5" t="s">
        <v>3183</v>
      </c>
    </row>
    <row r="412" spans="1:13">
      <c r="A412" s="5" t="s">
        <v>1255</v>
      </c>
      <c r="B412" s="5" t="s">
        <v>3094</v>
      </c>
      <c r="C412" s="5" t="s">
        <v>1162</v>
      </c>
      <c r="D412" s="5" t="s">
        <v>2617</v>
      </c>
      <c r="E412" s="6" t="s">
        <v>2500</v>
      </c>
      <c r="F412" s="5" t="s">
        <v>44</v>
      </c>
      <c r="G412" s="6" t="s">
        <v>3097</v>
      </c>
      <c r="H412" s="6" t="s">
        <v>3096</v>
      </c>
      <c r="I412" s="6" t="s">
        <v>3095</v>
      </c>
      <c r="J412" s="6"/>
      <c r="K412" s="7" t="s">
        <v>1209</v>
      </c>
      <c r="L412" s="7" t="s">
        <v>3222</v>
      </c>
      <c r="M412" s="5" t="s">
        <v>3183</v>
      </c>
    </row>
    <row r="413" spans="1:13">
      <c r="A413" s="2" t="s">
        <v>1255</v>
      </c>
      <c r="B413" s="2" t="s">
        <v>1689</v>
      </c>
      <c r="C413" s="2" t="s">
        <v>1129</v>
      </c>
      <c r="D413" s="2" t="s">
        <v>1231</v>
      </c>
      <c r="E413" s="2" t="s">
        <v>2558</v>
      </c>
      <c r="F413" s="2" t="s">
        <v>44</v>
      </c>
      <c r="G413" s="2" t="s">
        <v>219</v>
      </c>
      <c r="H413" s="2">
        <v>11980</v>
      </c>
      <c r="I413" s="2" t="s">
        <v>1052</v>
      </c>
      <c r="J413" s="2">
        <v>2984035</v>
      </c>
      <c r="K413" s="2" t="s">
        <v>1209</v>
      </c>
      <c r="L413" s="2" t="s">
        <v>3222</v>
      </c>
      <c r="M413" s="2" t="s">
        <v>3183</v>
      </c>
    </row>
    <row r="414" spans="1:13">
      <c r="A414" s="2" t="s">
        <v>1255</v>
      </c>
      <c r="B414" s="2" t="s">
        <v>1655</v>
      </c>
      <c r="C414" s="2" t="s">
        <v>1129</v>
      </c>
      <c r="D414" s="2" t="s">
        <v>1231</v>
      </c>
      <c r="E414" s="2" t="s">
        <v>2134</v>
      </c>
      <c r="F414" s="2" t="s">
        <v>44</v>
      </c>
      <c r="G414" s="2" t="s">
        <v>212</v>
      </c>
      <c r="H414" s="2">
        <v>6157</v>
      </c>
      <c r="I414" s="2" t="s">
        <v>775</v>
      </c>
      <c r="J414" s="2">
        <v>2170901</v>
      </c>
      <c r="K414" s="2" t="s">
        <v>1209</v>
      </c>
      <c r="L414" s="2" t="s">
        <v>3222</v>
      </c>
      <c r="M414" s="2" t="s">
        <v>3183</v>
      </c>
    </row>
    <row r="415" spans="1:13">
      <c r="A415" s="5" t="s">
        <v>1255</v>
      </c>
      <c r="B415" s="5" t="s">
        <v>1727</v>
      </c>
      <c r="C415" s="5" t="s">
        <v>1166</v>
      </c>
      <c r="D415" s="5" t="s">
        <v>1226</v>
      </c>
      <c r="E415" s="5" t="s">
        <v>2226</v>
      </c>
      <c r="F415" s="5" t="s">
        <v>44</v>
      </c>
      <c r="G415" s="5" t="s">
        <v>343</v>
      </c>
      <c r="H415" s="5" t="s">
        <v>629</v>
      </c>
      <c r="I415" s="5" t="s">
        <v>388</v>
      </c>
      <c r="J415" s="19">
        <v>14406005</v>
      </c>
      <c r="K415" s="5" t="s">
        <v>1209</v>
      </c>
      <c r="L415" s="5" t="s">
        <v>3222</v>
      </c>
      <c r="M415" s="5" t="s">
        <v>3183</v>
      </c>
    </row>
    <row r="416" spans="1:13">
      <c r="A416" s="2" t="s">
        <v>1255</v>
      </c>
      <c r="B416" s="2" t="s">
        <v>1750</v>
      </c>
      <c r="C416" s="2" t="s">
        <v>1171</v>
      </c>
      <c r="D416" s="2" t="s">
        <v>2619</v>
      </c>
      <c r="E416" s="2" t="s">
        <v>2272</v>
      </c>
      <c r="F416" s="2" t="s">
        <v>44</v>
      </c>
      <c r="G416" s="2" t="s">
        <v>362</v>
      </c>
      <c r="H416" s="2">
        <v>0</v>
      </c>
      <c r="I416" s="2" t="s">
        <v>912</v>
      </c>
      <c r="J416" s="2">
        <v>12335010</v>
      </c>
      <c r="K416" s="2" t="s">
        <v>1209</v>
      </c>
      <c r="L416" s="2" t="s">
        <v>3222</v>
      </c>
      <c r="M416" s="2" t="s">
        <v>3183</v>
      </c>
    </row>
    <row r="417" spans="1:13">
      <c r="A417" s="5" t="s">
        <v>1255</v>
      </c>
      <c r="B417" s="5" t="s">
        <v>1782</v>
      </c>
      <c r="C417" s="5" t="s">
        <v>1205</v>
      </c>
      <c r="D417" s="5" t="s">
        <v>2622</v>
      </c>
      <c r="E417" s="5" t="s">
        <v>2579</v>
      </c>
      <c r="F417" s="5" t="s">
        <v>44</v>
      </c>
      <c r="G417" s="9" t="s">
        <v>612</v>
      </c>
      <c r="H417" s="9">
        <v>578</v>
      </c>
      <c r="I417" s="9" t="s">
        <v>1011</v>
      </c>
      <c r="J417" s="9">
        <v>13411068</v>
      </c>
      <c r="K417" s="9" t="s">
        <v>1209</v>
      </c>
      <c r="L417" s="5" t="s">
        <v>3222</v>
      </c>
      <c r="M417" s="5" t="s">
        <v>3183</v>
      </c>
    </row>
    <row r="418" spans="1:13">
      <c r="A418" s="2" t="s">
        <v>1255</v>
      </c>
      <c r="B418" s="2" t="s">
        <v>3031</v>
      </c>
      <c r="C418" s="2" t="s">
        <v>1142</v>
      </c>
      <c r="D418" s="2" t="s">
        <v>2603</v>
      </c>
      <c r="E418" s="2" t="s">
        <v>2236</v>
      </c>
      <c r="F418" s="2" t="s">
        <v>44</v>
      </c>
      <c r="G418" s="2" t="s">
        <v>136</v>
      </c>
      <c r="H418" s="2">
        <v>837</v>
      </c>
      <c r="I418" s="2" t="s">
        <v>713</v>
      </c>
      <c r="J418" s="2">
        <v>9891001</v>
      </c>
      <c r="K418" s="2" t="s">
        <v>1209</v>
      </c>
      <c r="L418" s="2" t="s">
        <v>3222</v>
      </c>
      <c r="M418" s="2" t="s">
        <v>3183</v>
      </c>
    </row>
    <row r="419" spans="1:13">
      <c r="A419" s="5" t="s">
        <v>1255</v>
      </c>
      <c r="B419" s="5" t="s">
        <v>1798</v>
      </c>
      <c r="C419" s="5" t="s">
        <v>1176</v>
      </c>
      <c r="D419" s="5" t="s">
        <v>2619</v>
      </c>
      <c r="E419" s="5" t="s">
        <v>2352</v>
      </c>
      <c r="F419" s="5" t="s">
        <v>44</v>
      </c>
      <c r="G419" s="5" t="s">
        <v>505</v>
      </c>
      <c r="H419" s="5">
        <v>6005</v>
      </c>
      <c r="I419" s="5" t="s">
        <v>920</v>
      </c>
      <c r="J419" s="5">
        <v>12220000</v>
      </c>
      <c r="K419" s="5" t="s">
        <v>1209</v>
      </c>
      <c r="L419" s="5" t="s">
        <v>3222</v>
      </c>
      <c r="M419" s="5" t="s">
        <v>3183</v>
      </c>
    </row>
    <row r="420" spans="1:13">
      <c r="A420" s="5" t="s">
        <v>1255</v>
      </c>
      <c r="B420" s="5" t="s">
        <v>3027</v>
      </c>
      <c r="C420" s="5" t="s">
        <v>1172</v>
      </c>
      <c r="D420" s="5" t="s">
        <v>1226</v>
      </c>
      <c r="E420" s="5" t="s">
        <v>2295</v>
      </c>
      <c r="F420" s="5" t="s">
        <v>44</v>
      </c>
      <c r="G420" s="5" t="s">
        <v>373</v>
      </c>
      <c r="H420" s="5">
        <v>100</v>
      </c>
      <c r="I420" s="5" t="s">
        <v>918</v>
      </c>
      <c r="J420" s="5">
        <v>14094000</v>
      </c>
      <c r="K420" s="5" t="s">
        <v>1209</v>
      </c>
      <c r="L420" s="5" t="s">
        <v>3222</v>
      </c>
      <c r="M420" s="5" t="s">
        <v>3183</v>
      </c>
    </row>
    <row r="421" spans="1:13">
      <c r="A421" s="2" t="s">
        <v>1255</v>
      </c>
      <c r="B421" s="2" t="s">
        <v>1882</v>
      </c>
      <c r="C421" s="2" t="s">
        <v>2554</v>
      </c>
      <c r="D421" s="2" t="s">
        <v>2603</v>
      </c>
      <c r="E421" s="2" t="s">
        <v>2596</v>
      </c>
      <c r="F421" s="2" t="s">
        <v>44</v>
      </c>
      <c r="G421" s="2" t="s">
        <v>156</v>
      </c>
      <c r="H421" s="2">
        <v>3633</v>
      </c>
      <c r="I421" s="2" t="s">
        <v>730</v>
      </c>
      <c r="J421" s="2">
        <v>9350000</v>
      </c>
      <c r="K421" s="2" t="s">
        <v>1209</v>
      </c>
      <c r="L421" s="2" t="s">
        <v>3222</v>
      </c>
      <c r="M421" s="2" t="s">
        <v>3183</v>
      </c>
    </row>
    <row r="422" spans="1:13">
      <c r="A422" s="2" t="s">
        <v>3106</v>
      </c>
      <c r="B422" s="2" t="s">
        <v>3107</v>
      </c>
      <c r="C422" s="2" t="s">
        <v>1129</v>
      </c>
      <c r="D422" s="2" t="s">
        <v>1229</v>
      </c>
      <c r="E422" s="3" t="s">
        <v>3148</v>
      </c>
      <c r="F422" s="3" t="s">
        <v>44</v>
      </c>
      <c r="G422" s="2" t="s">
        <v>3108</v>
      </c>
      <c r="H422" s="3"/>
      <c r="I422" s="2" t="s">
        <v>330</v>
      </c>
      <c r="J422" s="3"/>
      <c r="K422" s="2" t="s">
        <v>1209</v>
      </c>
      <c r="L422" s="2" t="s">
        <v>3222</v>
      </c>
      <c r="M422" s="2" t="s">
        <v>3183</v>
      </c>
    </row>
    <row r="423" spans="1:13">
      <c r="A423" s="2" t="s">
        <v>34</v>
      </c>
      <c r="B423" s="2" t="s">
        <v>1838</v>
      </c>
      <c r="C423" s="2" t="s">
        <v>1134</v>
      </c>
      <c r="D423" s="2" t="s">
        <v>2617</v>
      </c>
      <c r="E423" s="2" t="s">
        <v>2423</v>
      </c>
      <c r="F423" s="2" t="s">
        <v>2623</v>
      </c>
      <c r="G423" s="2" t="s">
        <v>74</v>
      </c>
      <c r="H423" s="3">
        <v>1058</v>
      </c>
      <c r="I423" s="2" t="s">
        <v>640</v>
      </c>
      <c r="J423" s="2">
        <v>6850100</v>
      </c>
      <c r="K423" s="2" t="s">
        <v>1209</v>
      </c>
      <c r="L423" s="2" t="s">
        <v>3532</v>
      </c>
      <c r="M423" s="2" t="s">
        <v>3183</v>
      </c>
    </row>
    <row r="424" spans="1:13">
      <c r="A424" s="5" t="s">
        <v>34</v>
      </c>
      <c r="B424" s="5" t="s">
        <v>1535</v>
      </c>
      <c r="C424" s="5" t="s">
        <v>1129</v>
      </c>
      <c r="D424" s="5" t="s">
        <v>2617</v>
      </c>
      <c r="E424" s="5" t="s">
        <v>1928</v>
      </c>
      <c r="F424" s="5" t="s">
        <v>2623</v>
      </c>
      <c r="G424" s="5" t="s">
        <v>54</v>
      </c>
      <c r="H424" s="5">
        <v>23</v>
      </c>
      <c r="I424" s="5" t="s">
        <v>642</v>
      </c>
      <c r="J424" s="5">
        <v>5758020</v>
      </c>
      <c r="K424" s="5" t="s">
        <v>1209</v>
      </c>
      <c r="L424" s="2" t="s">
        <v>3533</v>
      </c>
      <c r="M424" s="5" t="s">
        <v>3183</v>
      </c>
    </row>
    <row r="425" spans="1:13">
      <c r="A425" s="5" t="s">
        <v>34</v>
      </c>
      <c r="B425" s="5" t="s">
        <v>1546</v>
      </c>
      <c r="C425" s="5" t="s">
        <v>1129</v>
      </c>
      <c r="D425" s="9" t="s">
        <v>1229</v>
      </c>
      <c r="E425" s="5" t="s">
        <v>1961</v>
      </c>
      <c r="F425" s="5" t="s">
        <v>2623</v>
      </c>
      <c r="G425" s="5" t="s">
        <v>75</v>
      </c>
      <c r="H425" s="5">
        <v>8250</v>
      </c>
      <c r="I425" s="5" t="s">
        <v>664</v>
      </c>
      <c r="J425" s="5">
        <v>5858003</v>
      </c>
      <c r="K425" s="5" t="s">
        <v>1209</v>
      </c>
      <c r="L425" s="2" t="s">
        <v>3534</v>
      </c>
      <c r="M425" s="5" t="s">
        <v>3183</v>
      </c>
    </row>
    <row r="426" spans="1:13">
      <c r="A426" s="2" t="s">
        <v>2626</v>
      </c>
      <c r="B426" s="2" t="s">
        <v>1313</v>
      </c>
      <c r="C426" s="2" t="s">
        <v>1205</v>
      </c>
      <c r="D426" s="2" t="s">
        <v>2622</v>
      </c>
      <c r="E426" s="2" t="s">
        <v>1361</v>
      </c>
      <c r="F426" s="2" t="s">
        <v>47</v>
      </c>
      <c r="G426" s="3" t="s">
        <v>1406</v>
      </c>
      <c r="H426" s="3">
        <v>741</v>
      </c>
      <c r="I426" s="3" t="s">
        <v>1443</v>
      </c>
      <c r="J426" s="3">
        <v>13424305</v>
      </c>
      <c r="K426" s="4" t="s">
        <v>1209</v>
      </c>
      <c r="L426" s="2" t="s">
        <v>3478</v>
      </c>
      <c r="M426" s="2" t="s">
        <v>3183</v>
      </c>
    </row>
    <row r="427" spans="1:13">
      <c r="A427" s="2" t="s">
        <v>34</v>
      </c>
      <c r="B427" s="2" t="s">
        <v>1534</v>
      </c>
      <c r="C427" s="2" t="s">
        <v>1128</v>
      </c>
      <c r="D427" s="11" t="s">
        <v>2617</v>
      </c>
      <c r="E427" s="2" t="s">
        <v>1927</v>
      </c>
      <c r="F427" s="2" t="s">
        <v>2623</v>
      </c>
      <c r="G427" s="2" t="s">
        <v>49</v>
      </c>
      <c r="H427" s="2">
        <v>567</v>
      </c>
      <c r="I427" s="2" t="s">
        <v>638</v>
      </c>
      <c r="J427" s="2">
        <v>6803275</v>
      </c>
      <c r="K427" s="2" t="s">
        <v>1209</v>
      </c>
      <c r="L427" s="2" t="s">
        <v>3535</v>
      </c>
      <c r="M427" s="2" t="s">
        <v>3183</v>
      </c>
    </row>
    <row r="428" spans="1:13">
      <c r="A428" s="2" t="s">
        <v>1276</v>
      </c>
      <c r="B428" s="2" t="s">
        <v>1920</v>
      </c>
      <c r="C428" s="2" t="s">
        <v>533</v>
      </c>
      <c r="D428" s="11" t="s">
        <v>2603</v>
      </c>
      <c r="E428" s="3" t="s">
        <v>2676</v>
      </c>
      <c r="F428" s="2" t="s">
        <v>43</v>
      </c>
      <c r="G428" s="2" t="s">
        <v>1468</v>
      </c>
      <c r="H428" s="2">
        <v>4555</v>
      </c>
      <c r="I428" s="2" t="s">
        <v>1499</v>
      </c>
      <c r="J428" s="2">
        <v>9260510</v>
      </c>
      <c r="K428" s="2" t="s">
        <v>1209</v>
      </c>
      <c r="L428" s="2" t="s">
        <v>3780</v>
      </c>
      <c r="M428" s="2" t="s">
        <v>3183</v>
      </c>
    </row>
    <row r="429" spans="1:13">
      <c r="A429" s="5" t="s">
        <v>5</v>
      </c>
      <c r="B429" s="5" t="s">
        <v>1766</v>
      </c>
      <c r="C429" s="5" t="s">
        <v>1132</v>
      </c>
      <c r="D429" s="9" t="s">
        <v>2618</v>
      </c>
      <c r="E429" s="5" t="s">
        <v>2303</v>
      </c>
      <c r="F429" s="5" t="s">
        <v>43</v>
      </c>
      <c r="G429" s="5" t="s">
        <v>392</v>
      </c>
      <c r="H429" s="5">
        <v>8</v>
      </c>
      <c r="I429" s="5" t="s">
        <v>934</v>
      </c>
      <c r="J429" s="5">
        <v>8820040</v>
      </c>
      <c r="K429" s="5" t="s">
        <v>1209</v>
      </c>
      <c r="L429" s="2" t="s">
        <v>3709</v>
      </c>
      <c r="M429" s="5" t="s">
        <v>3183</v>
      </c>
    </row>
    <row r="430" spans="1:13">
      <c r="A430" s="2" t="s">
        <v>5</v>
      </c>
      <c r="B430" s="2" t="s">
        <v>1761</v>
      </c>
      <c r="C430" s="2" t="s">
        <v>1101</v>
      </c>
      <c r="D430" s="11" t="s">
        <v>2619</v>
      </c>
      <c r="E430" s="2" t="s">
        <v>2290</v>
      </c>
      <c r="F430" s="2" t="s">
        <v>43</v>
      </c>
      <c r="G430" s="2" t="s">
        <v>443</v>
      </c>
      <c r="H430" s="2">
        <v>500</v>
      </c>
      <c r="I430" s="2" t="s">
        <v>970</v>
      </c>
      <c r="J430" s="2">
        <v>12570000</v>
      </c>
      <c r="K430" s="2" t="s">
        <v>1209</v>
      </c>
      <c r="L430" s="2" t="s">
        <v>3710</v>
      </c>
      <c r="M430" s="2" t="s">
        <v>3183</v>
      </c>
    </row>
    <row r="431" spans="1:13">
      <c r="A431" s="5" t="s">
        <v>5</v>
      </c>
      <c r="B431" s="5" t="s">
        <v>1651</v>
      </c>
      <c r="C431" s="5" t="s">
        <v>1129</v>
      </c>
      <c r="D431" s="9" t="s">
        <v>1230</v>
      </c>
      <c r="E431" s="5" t="s">
        <v>2126</v>
      </c>
      <c r="F431" s="5" t="s">
        <v>43</v>
      </c>
      <c r="G431" s="5" t="s">
        <v>231</v>
      </c>
      <c r="H431" s="5">
        <v>10170</v>
      </c>
      <c r="I431" s="5" t="s">
        <v>796</v>
      </c>
      <c r="J431" s="5">
        <v>3813280</v>
      </c>
      <c r="K431" s="5" t="s">
        <v>1209</v>
      </c>
      <c r="L431" s="2" t="s">
        <v>3711</v>
      </c>
      <c r="M431" s="5" t="s">
        <v>3183</v>
      </c>
    </row>
    <row r="432" spans="1:13">
      <c r="A432" s="5" t="s">
        <v>5</v>
      </c>
      <c r="B432" s="5" t="s">
        <v>1687</v>
      </c>
      <c r="C432" s="5" t="s">
        <v>1158</v>
      </c>
      <c r="D432" s="5" t="s">
        <v>2618</v>
      </c>
      <c r="E432" s="5" t="s">
        <v>2179</v>
      </c>
      <c r="F432" s="5" t="s">
        <v>43</v>
      </c>
      <c r="G432" s="5" t="s">
        <v>304</v>
      </c>
      <c r="H432" s="5">
        <v>1460</v>
      </c>
      <c r="I432" s="5" t="s">
        <v>854</v>
      </c>
      <c r="J432" s="5">
        <v>8560010</v>
      </c>
      <c r="K432" s="5" t="s">
        <v>1209</v>
      </c>
      <c r="L432" s="2" t="s">
        <v>3712</v>
      </c>
      <c r="M432" s="5" t="s">
        <v>3183</v>
      </c>
    </row>
    <row r="433" spans="1:13">
      <c r="A433" s="5" t="s">
        <v>5</v>
      </c>
      <c r="B433" s="5" t="s">
        <v>1721</v>
      </c>
      <c r="C433" s="5" t="s">
        <v>1159</v>
      </c>
      <c r="D433" s="5" t="s">
        <v>2618</v>
      </c>
      <c r="E433" s="5" t="s">
        <v>2221</v>
      </c>
      <c r="F433" s="5" t="s">
        <v>43</v>
      </c>
      <c r="G433" s="9" t="s">
        <v>301</v>
      </c>
      <c r="H433" s="9">
        <v>153</v>
      </c>
      <c r="I433" s="9" t="s">
        <v>858</v>
      </c>
      <c r="J433" s="9">
        <v>8533210</v>
      </c>
      <c r="K433" s="9" t="s">
        <v>1209</v>
      </c>
      <c r="L433" s="2" t="s">
        <v>3715</v>
      </c>
      <c r="M433" s="5" t="s">
        <v>3183</v>
      </c>
    </row>
    <row r="434" spans="1:13">
      <c r="A434" s="5" t="s">
        <v>5</v>
      </c>
      <c r="B434" s="5" t="s">
        <v>1605</v>
      </c>
      <c r="C434" s="5" t="s">
        <v>1176</v>
      </c>
      <c r="D434" s="5" t="s">
        <v>2619</v>
      </c>
      <c r="E434" s="5" t="s">
        <v>2043</v>
      </c>
      <c r="F434" s="5" t="s">
        <v>43</v>
      </c>
      <c r="G434" s="5" t="s">
        <v>428</v>
      </c>
      <c r="H434" s="5">
        <v>500</v>
      </c>
      <c r="I434" s="5" t="s">
        <v>949</v>
      </c>
      <c r="J434" s="5">
        <v>1410230</v>
      </c>
      <c r="K434" s="5" t="s">
        <v>1209</v>
      </c>
      <c r="L434" s="2" t="s">
        <v>3716</v>
      </c>
      <c r="M434" s="5" t="s">
        <v>3183</v>
      </c>
    </row>
    <row r="435" spans="1:13">
      <c r="A435" s="2" t="s">
        <v>5</v>
      </c>
      <c r="B435" s="2" t="s">
        <v>1619</v>
      </c>
      <c r="C435" s="2" t="s">
        <v>1155</v>
      </c>
      <c r="D435" s="2" t="s">
        <v>2618</v>
      </c>
      <c r="E435" s="2" t="s">
        <v>2067</v>
      </c>
      <c r="F435" s="8" t="s">
        <v>43</v>
      </c>
      <c r="G435" s="2" t="s">
        <v>106</v>
      </c>
      <c r="H435" s="2">
        <v>690</v>
      </c>
      <c r="I435" s="2" t="s">
        <v>640</v>
      </c>
      <c r="J435" s="2">
        <v>8674020</v>
      </c>
      <c r="K435" s="2" t="s">
        <v>1209</v>
      </c>
      <c r="L435" s="2" t="s">
        <v>3717</v>
      </c>
      <c r="M435" s="2" t="s">
        <v>3183</v>
      </c>
    </row>
    <row r="436" spans="1:13">
      <c r="A436" s="5" t="s">
        <v>5</v>
      </c>
      <c r="B436" s="5" t="s">
        <v>1787</v>
      </c>
      <c r="C436" s="5" t="s">
        <v>1171</v>
      </c>
      <c r="D436" s="5" t="s">
        <v>2619</v>
      </c>
      <c r="E436" s="5" t="s">
        <v>2338</v>
      </c>
      <c r="F436" s="13" t="s">
        <v>43</v>
      </c>
      <c r="G436" s="5" t="s">
        <v>367</v>
      </c>
      <c r="H436" s="5">
        <v>359</v>
      </c>
      <c r="I436" s="5" t="s">
        <v>640</v>
      </c>
      <c r="J436" s="5">
        <v>1410230</v>
      </c>
      <c r="K436" s="5" t="s">
        <v>1209</v>
      </c>
      <c r="L436" s="2" t="s">
        <v>3718</v>
      </c>
      <c r="M436" s="5" t="s">
        <v>3183</v>
      </c>
    </row>
    <row r="437" spans="1:13">
      <c r="A437" s="2" t="s">
        <v>5</v>
      </c>
      <c r="B437" s="2" t="s">
        <v>1783</v>
      </c>
      <c r="C437" s="2" t="s">
        <v>1171</v>
      </c>
      <c r="D437" s="2" t="s">
        <v>2619</v>
      </c>
      <c r="E437" s="2" t="s">
        <v>2334</v>
      </c>
      <c r="F437" s="8" t="s">
        <v>43</v>
      </c>
      <c r="G437" s="2" t="s">
        <v>363</v>
      </c>
      <c r="H437" s="2">
        <v>291</v>
      </c>
      <c r="I437" s="2" t="s">
        <v>913</v>
      </c>
      <c r="J437" s="2">
        <v>12320670</v>
      </c>
      <c r="K437" s="2" t="s">
        <v>1209</v>
      </c>
      <c r="L437" s="2" t="s">
        <v>3719</v>
      </c>
      <c r="M437" s="2" t="s">
        <v>3183</v>
      </c>
    </row>
    <row r="438" spans="1:13">
      <c r="A438" s="5" t="s">
        <v>5</v>
      </c>
      <c r="B438" s="5" t="s">
        <v>1891</v>
      </c>
      <c r="C438" s="5" t="s">
        <v>1143</v>
      </c>
      <c r="D438" s="5" t="s">
        <v>2619</v>
      </c>
      <c r="E438" s="5" t="s">
        <v>2512</v>
      </c>
      <c r="F438" s="5" t="s">
        <v>43</v>
      </c>
      <c r="G438" s="5" t="s">
        <v>143</v>
      </c>
      <c r="H438" s="5">
        <v>3158</v>
      </c>
      <c r="I438" s="5" t="s">
        <v>718</v>
      </c>
      <c r="J438" s="5">
        <v>12043000</v>
      </c>
      <c r="K438" s="5" t="s">
        <v>1209</v>
      </c>
      <c r="L438" s="2" t="s">
        <v>3720</v>
      </c>
      <c r="M438" s="5" t="s">
        <v>3183</v>
      </c>
    </row>
    <row r="439" spans="1:13">
      <c r="A439" s="2" t="s">
        <v>37</v>
      </c>
      <c r="B439" s="2" t="s">
        <v>1860</v>
      </c>
      <c r="C439" s="2" t="s">
        <v>1129</v>
      </c>
      <c r="D439" s="2" t="s">
        <v>1230</v>
      </c>
      <c r="E439" s="2" t="s">
        <v>2476</v>
      </c>
      <c r="F439" s="8" t="s">
        <v>47</v>
      </c>
      <c r="G439" s="2" t="s">
        <v>380</v>
      </c>
      <c r="H439" s="2">
        <v>59</v>
      </c>
      <c r="I439" s="2" t="s">
        <v>925</v>
      </c>
      <c r="J439" s="2">
        <v>3389100</v>
      </c>
      <c r="K439" s="2" t="s">
        <v>1209</v>
      </c>
      <c r="L439" s="2" t="s">
        <v>3558</v>
      </c>
      <c r="M439" s="2" t="s">
        <v>3183</v>
      </c>
    </row>
    <row r="440" spans="1:13">
      <c r="A440" s="2" t="s">
        <v>37</v>
      </c>
      <c r="B440" s="2" t="s">
        <v>1840</v>
      </c>
      <c r="C440" s="2" t="s">
        <v>1129</v>
      </c>
      <c r="D440" s="2" t="s">
        <v>1230</v>
      </c>
      <c r="E440" s="2" t="s">
        <v>2428</v>
      </c>
      <c r="F440" s="8" t="s">
        <v>47</v>
      </c>
      <c r="G440" s="2" t="s">
        <v>111</v>
      </c>
      <c r="H440" s="2">
        <v>700</v>
      </c>
      <c r="I440" s="2" t="s">
        <v>695</v>
      </c>
      <c r="J440" s="2">
        <v>9250301</v>
      </c>
      <c r="K440" s="2" t="s">
        <v>1209</v>
      </c>
      <c r="L440" s="2" t="s">
        <v>3559</v>
      </c>
      <c r="M440" s="2" t="s">
        <v>3183</v>
      </c>
    </row>
    <row r="441" spans="1:13">
      <c r="A441" s="5" t="s">
        <v>1252</v>
      </c>
      <c r="B441" s="5" t="s">
        <v>1239</v>
      </c>
      <c r="C441" s="5" t="s">
        <v>1144</v>
      </c>
      <c r="D441" s="5" t="s">
        <v>2619</v>
      </c>
      <c r="E441" s="5" t="s">
        <v>2971</v>
      </c>
      <c r="F441" s="5" t="s">
        <v>43</v>
      </c>
      <c r="G441" s="5" t="s">
        <v>1419</v>
      </c>
      <c r="H441" s="5">
        <v>637</v>
      </c>
      <c r="I441" s="5" t="s">
        <v>3078</v>
      </c>
      <c r="J441" s="6">
        <v>12010600</v>
      </c>
      <c r="K441" s="5" t="s">
        <v>1209</v>
      </c>
      <c r="L441" s="2" t="s">
        <v>3311</v>
      </c>
      <c r="M441" s="5" t="s">
        <v>3183</v>
      </c>
    </row>
    <row r="442" spans="1:13">
      <c r="A442" s="5" t="s">
        <v>1252</v>
      </c>
      <c r="B442" s="5" t="s">
        <v>1316</v>
      </c>
      <c r="C442" s="5" t="s">
        <v>1129</v>
      </c>
      <c r="D442" s="5" t="s">
        <v>1230</v>
      </c>
      <c r="E442" s="5" t="s">
        <v>1364</v>
      </c>
      <c r="F442" s="5" t="s">
        <v>43</v>
      </c>
      <c r="G442" s="6" t="s">
        <v>1409</v>
      </c>
      <c r="H442" s="6">
        <v>5000</v>
      </c>
      <c r="I442" s="6" t="s">
        <v>1445</v>
      </c>
      <c r="J442" s="6">
        <v>8050000</v>
      </c>
      <c r="K442" s="7" t="s">
        <v>1209</v>
      </c>
      <c r="L442" s="2" t="s">
        <v>3318</v>
      </c>
      <c r="M442" s="5" t="s">
        <v>3183</v>
      </c>
    </row>
    <row r="443" spans="1:13">
      <c r="A443" s="5" t="s">
        <v>1252</v>
      </c>
      <c r="B443" s="5" t="s">
        <v>1237</v>
      </c>
      <c r="C443" s="5" t="s">
        <v>1132</v>
      </c>
      <c r="D443" s="5" t="s">
        <v>2618</v>
      </c>
      <c r="E443" s="6" t="s">
        <v>1909</v>
      </c>
      <c r="F443" s="9" t="s">
        <v>43</v>
      </c>
      <c r="G443" s="9" t="s">
        <v>3064</v>
      </c>
      <c r="H443" s="9">
        <v>609</v>
      </c>
      <c r="I443" s="9" t="s">
        <v>640</v>
      </c>
      <c r="J443" s="10">
        <v>8710500</v>
      </c>
      <c r="K443" s="9" t="s">
        <v>1209</v>
      </c>
      <c r="L443" s="2" t="s">
        <v>3320</v>
      </c>
      <c r="M443" s="5" t="s">
        <v>3183</v>
      </c>
    </row>
    <row r="444" spans="1:13">
      <c r="A444" s="5" t="s">
        <v>1252</v>
      </c>
      <c r="B444" s="5" t="s">
        <v>1591</v>
      </c>
      <c r="C444" s="5" t="s">
        <v>1187</v>
      </c>
      <c r="D444" s="5" t="s">
        <v>2603</v>
      </c>
      <c r="E444" s="6" t="s">
        <v>1913</v>
      </c>
      <c r="F444" s="5" t="s">
        <v>43</v>
      </c>
      <c r="G444" s="17" t="s">
        <v>3055</v>
      </c>
      <c r="H444" s="5">
        <v>194</v>
      </c>
      <c r="I444" s="5" t="s">
        <v>1422</v>
      </c>
      <c r="J444" s="5">
        <v>9400250</v>
      </c>
      <c r="K444" s="5" t="s">
        <v>1209</v>
      </c>
      <c r="L444" s="2" t="s">
        <v>3321</v>
      </c>
      <c r="M444" s="5" t="s">
        <v>3183</v>
      </c>
    </row>
    <row r="445" spans="1:13">
      <c r="A445" s="5" t="s">
        <v>1252</v>
      </c>
      <c r="B445" s="5" t="s">
        <v>1233</v>
      </c>
      <c r="C445" s="5" t="s">
        <v>1164</v>
      </c>
      <c r="D445" s="5" t="s">
        <v>2621</v>
      </c>
      <c r="E445" s="5" t="s">
        <v>2965</v>
      </c>
      <c r="F445" s="5" t="s">
        <v>43</v>
      </c>
      <c r="G445" s="5" t="s">
        <v>3058</v>
      </c>
      <c r="H445" s="5">
        <v>220</v>
      </c>
      <c r="I445" s="5" t="s">
        <v>3059</v>
      </c>
      <c r="J445" s="6">
        <v>11015002</v>
      </c>
      <c r="K445" s="5" t="s">
        <v>1209</v>
      </c>
      <c r="L445" s="2" t="s">
        <v>3322</v>
      </c>
      <c r="M445" s="5" t="s">
        <v>3183</v>
      </c>
    </row>
    <row r="446" spans="1:13">
      <c r="A446" s="2" t="s">
        <v>1252</v>
      </c>
      <c r="B446" s="2" t="s">
        <v>1311</v>
      </c>
      <c r="C446" s="2" t="s">
        <v>447</v>
      </c>
      <c r="D446" s="2" t="s">
        <v>2622</v>
      </c>
      <c r="E446" s="2" t="s">
        <v>1359</v>
      </c>
      <c r="F446" s="2" t="s">
        <v>43</v>
      </c>
      <c r="G446" s="3" t="s">
        <v>1404</v>
      </c>
      <c r="H446" s="3">
        <v>1000</v>
      </c>
      <c r="I446" s="3" t="s">
        <v>688</v>
      </c>
      <c r="J446" s="3">
        <v>13201305</v>
      </c>
      <c r="K446" s="4" t="s">
        <v>1209</v>
      </c>
      <c r="L446" s="2" t="s">
        <v>3323</v>
      </c>
      <c r="M446" s="2" t="s">
        <v>3183</v>
      </c>
    </row>
    <row r="447" spans="1:13">
      <c r="A447" s="2" t="s">
        <v>1252</v>
      </c>
      <c r="B447" s="2" t="s">
        <v>1740</v>
      </c>
      <c r="C447" s="2" t="s">
        <v>1200</v>
      </c>
      <c r="D447" s="2" t="s">
        <v>2621</v>
      </c>
      <c r="E447" s="2" t="s">
        <v>2967</v>
      </c>
      <c r="F447" s="2" t="s">
        <v>43</v>
      </c>
      <c r="G447" s="2" t="s">
        <v>3061</v>
      </c>
      <c r="H447" s="2">
        <v>1882</v>
      </c>
      <c r="I447" s="2" t="s">
        <v>753</v>
      </c>
      <c r="J447" s="3">
        <v>11430002</v>
      </c>
      <c r="K447" s="2" t="s">
        <v>1209</v>
      </c>
      <c r="L447" s="2" t="s">
        <v>3304</v>
      </c>
      <c r="M447" s="2" t="s">
        <v>3183</v>
      </c>
    </row>
    <row r="448" spans="1:13">
      <c r="A448" s="2" t="s">
        <v>1252</v>
      </c>
      <c r="B448" s="2" t="s">
        <v>1884</v>
      </c>
      <c r="C448" s="2" t="s">
        <v>1200</v>
      </c>
      <c r="D448" s="2" t="s">
        <v>2621</v>
      </c>
      <c r="E448" s="2" t="s">
        <v>2969</v>
      </c>
      <c r="F448" s="2" t="s">
        <v>43</v>
      </c>
      <c r="G448" s="2" t="s">
        <v>3077</v>
      </c>
      <c r="H448" s="2">
        <v>1693</v>
      </c>
      <c r="I448" s="2" t="s">
        <v>3076</v>
      </c>
      <c r="J448" s="3">
        <v>11460001</v>
      </c>
      <c r="K448" s="2" t="s">
        <v>1209</v>
      </c>
      <c r="L448" s="2" t="s">
        <v>3305</v>
      </c>
      <c r="M448" s="2" t="s">
        <v>3183</v>
      </c>
    </row>
    <row r="449" spans="1:13">
      <c r="A449" s="2" t="s">
        <v>1252</v>
      </c>
      <c r="B449" s="2" t="s">
        <v>1289</v>
      </c>
      <c r="C449" s="2" t="s">
        <v>337</v>
      </c>
      <c r="D449" s="2" t="s">
        <v>337</v>
      </c>
      <c r="E449" s="3" t="s">
        <v>1338</v>
      </c>
      <c r="F449" s="2" t="s">
        <v>43</v>
      </c>
      <c r="G449" s="3" t="s">
        <v>1381</v>
      </c>
      <c r="H449" s="3" t="s">
        <v>1382</v>
      </c>
      <c r="I449" s="3" t="s">
        <v>1426</v>
      </c>
      <c r="J449" s="3">
        <v>7174005</v>
      </c>
      <c r="K449" s="4" t="s">
        <v>1209</v>
      </c>
      <c r="L449" s="2" t="s">
        <v>3306</v>
      </c>
      <c r="M449" s="2" t="s">
        <v>3183</v>
      </c>
    </row>
    <row r="450" spans="1:13">
      <c r="A450" s="2" t="s">
        <v>1252</v>
      </c>
      <c r="B450" s="2" t="s">
        <v>1290</v>
      </c>
      <c r="C450" s="2" t="s">
        <v>337</v>
      </c>
      <c r="D450" s="2" t="s">
        <v>337</v>
      </c>
      <c r="E450" s="3" t="s">
        <v>1339</v>
      </c>
      <c r="F450" s="2" t="s">
        <v>43</v>
      </c>
      <c r="G450" s="3" t="s">
        <v>1383</v>
      </c>
      <c r="H450" s="3" t="s">
        <v>1384</v>
      </c>
      <c r="I450" s="3" t="s">
        <v>1427</v>
      </c>
      <c r="J450" s="3">
        <v>7190070</v>
      </c>
      <c r="K450" s="4" t="s">
        <v>1209</v>
      </c>
      <c r="L450" s="2" t="s">
        <v>3307</v>
      </c>
      <c r="M450" s="2" t="s">
        <v>3183</v>
      </c>
    </row>
    <row r="451" spans="1:13">
      <c r="A451" s="5" t="s">
        <v>1252</v>
      </c>
      <c r="B451" s="5" t="s">
        <v>1883</v>
      </c>
      <c r="C451" s="5" t="s">
        <v>1200</v>
      </c>
      <c r="D451" s="5" t="s">
        <v>2621</v>
      </c>
      <c r="E451" s="5" t="s">
        <v>2968</v>
      </c>
      <c r="F451" s="5" t="s">
        <v>43</v>
      </c>
      <c r="G451" s="5" t="s">
        <v>3074</v>
      </c>
      <c r="H451" s="5" t="s">
        <v>3075</v>
      </c>
      <c r="I451" s="5" t="s">
        <v>3076</v>
      </c>
      <c r="J451" s="6">
        <v>11460000</v>
      </c>
      <c r="K451" s="5" t="s">
        <v>1209</v>
      </c>
      <c r="L451" s="2" t="s">
        <v>3308</v>
      </c>
      <c r="M451" s="5" t="s">
        <v>3183</v>
      </c>
    </row>
    <row r="452" spans="1:13">
      <c r="A452" s="5" t="s">
        <v>1252</v>
      </c>
      <c r="B452" s="5" t="s">
        <v>1280</v>
      </c>
      <c r="C452" s="5" t="s">
        <v>1177</v>
      </c>
      <c r="D452" s="5" t="s">
        <v>2619</v>
      </c>
      <c r="E452" s="5" t="s">
        <v>1331</v>
      </c>
      <c r="F452" s="5" t="s">
        <v>43</v>
      </c>
      <c r="G452" s="6" t="s">
        <v>1374</v>
      </c>
      <c r="H452" s="6">
        <v>142</v>
      </c>
      <c r="I452" s="6" t="s">
        <v>1422</v>
      </c>
      <c r="J452" s="6">
        <v>12500210</v>
      </c>
      <c r="K452" s="7" t="s">
        <v>1209</v>
      </c>
      <c r="L452" s="2" t="s">
        <v>3309</v>
      </c>
      <c r="M452" s="5" t="s">
        <v>3183</v>
      </c>
    </row>
    <row r="453" spans="1:13">
      <c r="A453" s="2" t="s">
        <v>1252</v>
      </c>
      <c r="B453" s="2" t="s">
        <v>1317</v>
      </c>
      <c r="C453" s="2" t="s">
        <v>1129</v>
      </c>
      <c r="D453" s="2" t="s">
        <v>1230</v>
      </c>
      <c r="E453" s="2" t="s">
        <v>1365</v>
      </c>
      <c r="F453" s="2" t="s">
        <v>43</v>
      </c>
      <c r="G453" s="3" t="s">
        <v>1410</v>
      </c>
      <c r="H453" s="3">
        <v>2317</v>
      </c>
      <c r="I453" s="3" t="s">
        <v>1446</v>
      </c>
      <c r="J453" s="3">
        <v>8220705</v>
      </c>
      <c r="K453" s="4" t="s">
        <v>1209</v>
      </c>
      <c r="L453" s="2" t="s">
        <v>3310</v>
      </c>
      <c r="M453" s="2" t="s">
        <v>3183</v>
      </c>
    </row>
    <row r="454" spans="1:13">
      <c r="A454" s="2" t="s">
        <v>1252</v>
      </c>
      <c r="B454" s="2" t="s">
        <v>1242</v>
      </c>
      <c r="C454" s="2" t="s">
        <v>450</v>
      </c>
      <c r="D454" s="2" t="s">
        <v>2622</v>
      </c>
      <c r="E454" s="3" t="s">
        <v>1367</v>
      </c>
      <c r="F454" s="2" t="s">
        <v>43</v>
      </c>
      <c r="G454" s="3" t="s">
        <v>1412</v>
      </c>
      <c r="H454" s="3">
        <v>1001</v>
      </c>
      <c r="I454" s="3" t="s">
        <v>1448</v>
      </c>
      <c r="J454" s="3">
        <v>18080410</v>
      </c>
      <c r="K454" s="2" t="s">
        <v>1209</v>
      </c>
      <c r="L454" s="2" t="s">
        <v>3312</v>
      </c>
      <c r="M454" s="2" t="s">
        <v>3183</v>
      </c>
    </row>
    <row r="455" spans="1:13">
      <c r="A455" s="2" t="s">
        <v>1252</v>
      </c>
      <c r="B455" s="2" t="s">
        <v>1291</v>
      </c>
      <c r="C455" s="2" t="s">
        <v>337</v>
      </c>
      <c r="D455" s="2" t="s">
        <v>337</v>
      </c>
      <c r="E455" s="3" t="s">
        <v>1340</v>
      </c>
      <c r="F455" s="2" t="s">
        <v>43</v>
      </c>
      <c r="G455" s="3" t="s">
        <v>1385</v>
      </c>
      <c r="H455" s="3">
        <v>75</v>
      </c>
      <c r="I455" s="3" t="s">
        <v>1422</v>
      </c>
      <c r="J455" s="3">
        <v>7011060</v>
      </c>
      <c r="K455" s="4" t="s">
        <v>1209</v>
      </c>
      <c r="L455" s="2" t="s">
        <v>3313</v>
      </c>
      <c r="M455" s="2" t="s">
        <v>3183</v>
      </c>
    </row>
    <row r="456" spans="1:13">
      <c r="A456" s="5" t="s">
        <v>1252</v>
      </c>
      <c r="B456" s="5" t="s">
        <v>1590</v>
      </c>
      <c r="C456" s="5" t="s">
        <v>1187</v>
      </c>
      <c r="D456" s="5" t="s">
        <v>2603</v>
      </c>
      <c r="E456" s="6" t="s">
        <v>1912</v>
      </c>
      <c r="F456" s="13" t="s">
        <v>43</v>
      </c>
      <c r="G456" s="17" t="s">
        <v>3054</v>
      </c>
      <c r="H456" s="5">
        <v>38</v>
      </c>
      <c r="I456" s="5" t="s">
        <v>1422</v>
      </c>
      <c r="J456" s="5">
        <v>9400210</v>
      </c>
      <c r="K456" s="5" t="s">
        <v>1209</v>
      </c>
      <c r="L456" s="2" t="s">
        <v>3314</v>
      </c>
      <c r="M456" s="5" t="s">
        <v>3183</v>
      </c>
    </row>
    <row r="457" spans="1:13">
      <c r="A457" s="2" t="s">
        <v>1252</v>
      </c>
      <c r="B457" s="2" t="s">
        <v>1241</v>
      </c>
      <c r="C457" s="2" t="s">
        <v>1156</v>
      </c>
      <c r="D457" s="2" t="s">
        <v>2622</v>
      </c>
      <c r="E457" s="3" t="s">
        <v>2972</v>
      </c>
      <c r="F457" s="8" t="s">
        <v>43</v>
      </c>
      <c r="G457" s="2" t="s">
        <v>3083</v>
      </c>
      <c r="H457" s="2">
        <v>607</v>
      </c>
      <c r="I457" s="2" t="s">
        <v>3084</v>
      </c>
      <c r="J457" s="3" t="s">
        <v>3085</v>
      </c>
      <c r="K457" s="2" t="s">
        <v>1209</v>
      </c>
      <c r="L457" s="2" t="s">
        <v>3315</v>
      </c>
      <c r="M457" s="2" t="s">
        <v>3183</v>
      </c>
    </row>
    <row r="458" spans="1:13">
      <c r="A458" s="5" t="s">
        <v>1252</v>
      </c>
      <c r="B458" s="5" t="s">
        <v>1243</v>
      </c>
      <c r="C458" s="5" t="s">
        <v>2550</v>
      </c>
      <c r="D458" s="5" t="s">
        <v>1226</v>
      </c>
      <c r="E458" s="5" t="s">
        <v>2966</v>
      </c>
      <c r="F458" s="13" t="s">
        <v>43</v>
      </c>
      <c r="G458" s="5" t="s">
        <v>3060</v>
      </c>
      <c r="H458" s="5">
        <v>1746</v>
      </c>
      <c r="I458" s="5" t="s">
        <v>640</v>
      </c>
      <c r="J458" s="6">
        <v>13560230</v>
      </c>
      <c r="K458" s="5" t="s">
        <v>1209</v>
      </c>
      <c r="L458" s="2" t="s">
        <v>3316</v>
      </c>
      <c r="M458" s="5" t="s">
        <v>3183</v>
      </c>
    </row>
    <row r="459" spans="1:13">
      <c r="A459" s="5" t="s">
        <v>1252</v>
      </c>
      <c r="B459" s="5" t="s">
        <v>1565</v>
      </c>
      <c r="C459" s="5" t="s">
        <v>1132</v>
      </c>
      <c r="D459" s="5" t="s">
        <v>2618</v>
      </c>
      <c r="E459" s="6" t="s">
        <v>1907</v>
      </c>
      <c r="F459" s="5" t="s">
        <v>43</v>
      </c>
      <c r="G459" s="9" t="s">
        <v>3070</v>
      </c>
      <c r="H459" s="9">
        <v>564</v>
      </c>
      <c r="I459" s="9" t="s">
        <v>3071</v>
      </c>
      <c r="J459" s="10">
        <v>8780570</v>
      </c>
      <c r="K459" s="9" t="s">
        <v>1209</v>
      </c>
      <c r="L459" s="2" t="s">
        <v>3317</v>
      </c>
      <c r="M459" s="5" t="s">
        <v>3183</v>
      </c>
    </row>
    <row r="460" spans="1:13">
      <c r="A460" s="2" t="s">
        <v>1252</v>
      </c>
      <c r="B460" s="2" t="s">
        <v>1894</v>
      </c>
      <c r="C460" s="2" t="s">
        <v>1144</v>
      </c>
      <c r="D460" s="2" t="s">
        <v>2619</v>
      </c>
      <c r="E460" s="2" t="s">
        <v>2970</v>
      </c>
      <c r="F460" s="8" t="s">
        <v>43</v>
      </c>
      <c r="G460" s="2" t="s">
        <v>3079</v>
      </c>
      <c r="H460" s="2">
        <v>148</v>
      </c>
      <c r="I460" s="2" t="s">
        <v>3080</v>
      </c>
      <c r="J460" s="3">
        <v>12280034</v>
      </c>
      <c r="K460" s="2" t="s">
        <v>1209</v>
      </c>
      <c r="L460" s="2" t="s">
        <v>3319</v>
      </c>
      <c r="M460" s="2" t="s">
        <v>3183</v>
      </c>
    </row>
    <row r="461" spans="1:13">
      <c r="A461" s="2" t="s">
        <v>37</v>
      </c>
      <c r="B461" s="2" t="s">
        <v>1797</v>
      </c>
      <c r="C461" s="2" t="s">
        <v>1129</v>
      </c>
      <c r="D461" s="2" t="s">
        <v>1230</v>
      </c>
      <c r="E461" s="2" t="s">
        <v>2584</v>
      </c>
      <c r="F461" s="2" t="s">
        <v>47</v>
      </c>
      <c r="G461" s="2" t="s">
        <v>187</v>
      </c>
      <c r="H461" s="2">
        <v>1179</v>
      </c>
      <c r="I461" s="2" t="s">
        <v>758</v>
      </c>
      <c r="J461" s="2">
        <v>8285060</v>
      </c>
      <c r="K461" s="2" t="s">
        <v>1209</v>
      </c>
      <c r="L461" s="2" t="s">
        <v>3560</v>
      </c>
      <c r="M461" s="2" t="s">
        <v>3183</v>
      </c>
    </row>
    <row r="462" spans="1:13">
      <c r="A462" s="5" t="s">
        <v>15</v>
      </c>
      <c r="B462" s="5" t="s">
        <v>2709</v>
      </c>
      <c r="C462" s="5" t="s">
        <v>1192</v>
      </c>
      <c r="D462" s="5" t="s">
        <v>2622</v>
      </c>
      <c r="E462" s="5" t="s">
        <v>2385</v>
      </c>
      <c r="F462" s="5" t="s">
        <v>43</v>
      </c>
      <c r="G462" s="5" t="s">
        <v>546</v>
      </c>
      <c r="H462" s="5">
        <v>630</v>
      </c>
      <c r="I462" s="5" t="s">
        <v>1060</v>
      </c>
      <c r="J462" s="5">
        <v>13473200</v>
      </c>
      <c r="K462" s="5" t="s">
        <v>1209</v>
      </c>
      <c r="L462" s="2" t="s">
        <v>3266</v>
      </c>
      <c r="M462" s="5" t="s">
        <v>3183</v>
      </c>
    </row>
    <row r="463" spans="1:13">
      <c r="A463" s="2" t="s">
        <v>15</v>
      </c>
      <c r="B463" s="2" t="s">
        <v>2717</v>
      </c>
      <c r="C463" s="2" t="s">
        <v>1192</v>
      </c>
      <c r="D463" s="2" t="s">
        <v>2622</v>
      </c>
      <c r="E463" s="2" t="s">
        <v>2389</v>
      </c>
      <c r="F463" s="2" t="s">
        <v>43</v>
      </c>
      <c r="G463" s="2" t="s">
        <v>552</v>
      </c>
      <c r="H463" s="2">
        <v>285</v>
      </c>
      <c r="I463" s="2" t="s">
        <v>1066</v>
      </c>
      <c r="J463" s="2">
        <v>13473291</v>
      </c>
      <c r="K463" s="2" t="s">
        <v>1209</v>
      </c>
      <c r="L463" s="2" t="s">
        <v>3276</v>
      </c>
      <c r="M463" s="2" t="s">
        <v>3183</v>
      </c>
    </row>
    <row r="464" spans="1:13">
      <c r="A464" s="5" t="s">
        <v>15</v>
      </c>
      <c r="B464" s="5" t="s">
        <v>2713</v>
      </c>
      <c r="C464" s="5" t="s">
        <v>1192</v>
      </c>
      <c r="D464" s="5" t="s">
        <v>2622</v>
      </c>
      <c r="E464" s="5" t="s">
        <v>2390</v>
      </c>
      <c r="F464" s="5" t="s">
        <v>43</v>
      </c>
      <c r="G464" s="5" t="s">
        <v>553</v>
      </c>
      <c r="H464" s="5">
        <v>678</v>
      </c>
      <c r="I464" s="5" t="s">
        <v>1067</v>
      </c>
      <c r="J464" s="5">
        <v>13467120</v>
      </c>
      <c r="K464" s="5" t="s">
        <v>1209</v>
      </c>
      <c r="L464" s="2" t="s">
        <v>3279</v>
      </c>
      <c r="M464" s="5" t="s">
        <v>3183</v>
      </c>
    </row>
    <row r="465" spans="1:13">
      <c r="A465" s="2" t="s">
        <v>15</v>
      </c>
      <c r="B465" s="2" t="s">
        <v>2707</v>
      </c>
      <c r="C465" s="2" t="s">
        <v>1193</v>
      </c>
      <c r="D465" s="2" t="s">
        <v>2622</v>
      </c>
      <c r="E465" s="2" t="s">
        <v>1941</v>
      </c>
      <c r="F465" s="2" t="s">
        <v>43</v>
      </c>
      <c r="G465" s="2" t="s">
        <v>551</v>
      </c>
      <c r="H465" s="2">
        <v>700</v>
      </c>
      <c r="I465" s="2" t="s">
        <v>1064</v>
      </c>
      <c r="J465" s="2">
        <v>13454214</v>
      </c>
      <c r="K465" s="2" t="s">
        <v>1209</v>
      </c>
      <c r="L465" s="2" t="s">
        <v>3280</v>
      </c>
      <c r="M465" s="2" t="s">
        <v>3183</v>
      </c>
    </row>
    <row r="466" spans="1:13">
      <c r="A466" s="5" t="s">
        <v>15</v>
      </c>
      <c r="B466" s="5" t="s">
        <v>2714</v>
      </c>
      <c r="C466" s="5" t="s">
        <v>1184</v>
      </c>
      <c r="D466" s="5" t="s">
        <v>2622</v>
      </c>
      <c r="E466" s="5" t="s">
        <v>2481</v>
      </c>
      <c r="F466" s="5" t="s">
        <v>43</v>
      </c>
      <c r="G466" s="9" t="s">
        <v>470</v>
      </c>
      <c r="H466" s="9">
        <v>120</v>
      </c>
      <c r="I466" s="9" t="s">
        <v>992</v>
      </c>
      <c r="J466" s="9">
        <v>13326000</v>
      </c>
      <c r="K466" s="9" t="s">
        <v>1209</v>
      </c>
      <c r="L466" s="2" t="s">
        <v>3281</v>
      </c>
      <c r="M466" s="5" t="s">
        <v>3183</v>
      </c>
    </row>
    <row r="467" spans="1:13">
      <c r="A467" s="2" t="s">
        <v>15</v>
      </c>
      <c r="B467" s="2" t="s">
        <v>2712</v>
      </c>
      <c r="C467" s="2" t="s">
        <v>1192</v>
      </c>
      <c r="D467" s="2" t="s">
        <v>2622</v>
      </c>
      <c r="E467" s="2" t="s">
        <v>2388</v>
      </c>
      <c r="F467" s="2" t="s">
        <v>43</v>
      </c>
      <c r="G467" s="2" t="s">
        <v>199</v>
      </c>
      <c r="H467" s="2">
        <v>1065</v>
      </c>
      <c r="I467" s="2" t="s">
        <v>1065</v>
      </c>
      <c r="J467" s="2">
        <v>13476735</v>
      </c>
      <c r="K467" s="2" t="s">
        <v>1209</v>
      </c>
      <c r="L467" s="2" t="s">
        <v>3282</v>
      </c>
      <c r="M467" s="2" t="s">
        <v>3183</v>
      </c>
    </row>
    <row r="468" spans="1:13">
      <c r="A468" s="5" t="s">
        <v>15</v>
      </c>
      <c r="B468" s="5" t="s">
        <v>2705</v>
      </c>
      <c r="C468" s="5" t="s">
        <v>1193</v>
      </c>
      <c r="D468" s="5" t="s">
        <v>2622</v>
      </c>
      <c r="E468" s="5" t="s">
        <v>1939</v>
      </c>
      <c r="F468" s="5" t="s">
        <v>43</v>
      </c>
      <c r="G468" s="5" t="s">
        <v>548</v>
      </c>
      <c r="H468" s="5">
        <v>650</v>
      </c>
      <c r="I468" s="5" t="s">
        <v>640</v>
      </c>
      <c r="J468" s="5">
        <v>13450039</v>
      </c>
      <c r="K468" s="5" t="s">
        <v>1209</v>
      </c>
      <c r="L468" s="2" t="s">
        <v>3283</v>
      </c>
      <c r="M468" s="5" t="s">
        <v>3183</v>
      </c>
    </row>
    <row r="469" spans="1:13">
      <c r="A469" s="2" t="s">
        <v>15</v>
      </c>
      <c r="B469" s="2" t="s">
        <v>2711</v>
      </c>
      <c r="C469" s="2" t="s">
        <v>1192</v>
      </c>
      <c r="D469" s="2" t="s">
        <v>2622</v>
      </c>
      <c r="E469" s="2" t="s">
        <v>2387</v>
      </c>
      <c r="F469" s="2" t="s">
        <v>43</v>
      </c>
      <c r="G469" s="2" t="s">
        <v>550</v>
      </c>
      <c r="H469" s="2">
        <v>495</v>
      </c>
      <c r="I469" s="2" t="s">
        <v>1063</v>
      </c>
      <c r="J469" s="2">
        <v>13466250</v>
      </c>
      <c r="K469" s="2" t="s">
        <v>1209</v>
      </c>
      <c r="L469" s="2" t="s">
        <v>3284</v>
      </c>
      <c r="M469" s="2" t="s">
        <v>3183</v>
      </c>
    </row>
    <row r="470" spans="1:13">
      <c r="A470" s="5" t="s">
        <v>15</v>
      </c>
      <c r="B470" s="5" t="s">
        <v>2716</v>
      </c>
      <c r="C470" s="5" t="s">
        <v>1205</v>
      </c>
      <c r="D470" s="5" t="s">
        <v>2622</v>
      </c>
      <c r="E470" s="5" t="s">
        <v>2503</v>
      </c>
      <c r="F470" s="5" t="s">
        <v>43</v>
      </c>
      <c r="G470" s="5" t="s">
        <v>562</v>
      </c>
      <c r="H470" s="5">
        <v>2627</v>
      </c>
      <c r="I470" s="5" t="s">
        <v>1119</v>
      </c>
      <c r="J470" s="5">
        <v>13425380</v>
      </c>
      <c r="K470" s="5" t="s">
        <v>1209</v>
      </c>
      <c r="L470" s="2" t="s">
        <v>3285</v>
      </c>
      <c r="M470" s="5" t="s">
        <v>3183</v>
      </c>
    </row>
    <row r="471" spans="1:13">
      <c r="A471" s="2" t="s">
        <v>15</v>
      </c>
      <c r="B471" s="2" t="s">
        <v>2604</v>
      </c>
      <c r="C471" s="2" t="s">
        <v>1522</v>
      </c>
      <c r="D471" s="2" t="s">
        <v>2622</v>
      </c>
      <c r="E471" s="3" t="s">
        <v>2606</v>
      </c>
      <c r="F471" s="2" t="s">
        <v>43</v>
      </c>
      <c r="G471" s="3" t="s">
        <v>2605</v>
      </c>
      <c r="H471" s="3"/>
      <c r="I471" s="3"/>
      <c r="J471" s="3"/>
      <c r="K471" s="4" t="s">
        <v>1209</v>
      </c>
      <c r="L471" s="2" t="s">
        <v>3267</v>
      </c>
      <c r="M471" s="2" t="s">
        <v>3183</v>
      </c>
    </row>
    <row r="472" spans="1:13">
      <c r="A472" s="5" t="s">
        <v>15</v>
      </c>
      <c r="B472" s="5" t="s">
        <v>2710</v>
      </c>
      <c r="C472" s="5" t="s">
        <v>1192</v>
      </c>
      <c r="D472" s="5" t="s">
        <v>2622</v>
      </c>
      <c r="E472" s="5" t="s">
        <v>2386</v>
      </c>
      <c r="F472" s="5" t="s">
        <v>43</v>
      </c>
      <c r="G472" s="5" t="s">
        <v>547</v>
      </c>
      <c r="H472" s="5">
        <v>2200</v>
      </c>
      <c r="I472" s="5" t="s">
        <v>1061</v>
      </c>
      <c r="J472" s="5">
        <v>13467000</v>
      </c>
      <c r="K472" s="5" t="s">
        <v>1209</v>
      </c>
      <c r="L472" s="2" t="s">
        <v>3268</v>
      </c>
      <c r="M472" s="5" t="s">
        <v>3183</v>
      </c>
    </row>
    <row r="473" spans="1:13">
      <c r="A473" s="2" t="s">
        <v>15</v>
      </c>
      <c r="B473" s="2" t="s">
        <v>2993</v>
      </c>
      <c r="C473" s="2" t="s">
        <v>2992</v>
      </c>
      <c r="D473" s="2" t="s">
        <v>2622</v>
      </c>
      <c r="E473" s="2" t="s">
        <v>3046</v>
      </c>
      <c r="F473" s="2" t="s">
        <v>43</v>
      </c>
      <c r="G473" s="2" t="s">
        <v>2994</v>
      </c>
      <c r="H473" s="2" t="s">
        <v>623</v>
      </c>
      <c r="I473" s="2" t="s">
        <v>2995</v>
      </c>
      <c r="J473" s="2"/>
      <c r="K473" s="2" t="s">
        <v>1209</v>
      </c>
      <c r="L473" s="2" t="s">
        <v>3269</v>
      </c>
      <c r="M473" s="2" t="s">
        <v>3183</v>
      </c>
    </row>
    <row r="474" spans="1:13">
      <c r="A474" s="2" t="s">
        <v>15</v>
      </c>
      <c r="B474" s="2" t="s">
        <v>1700</v>
      </c>
      <c r="C474" s="2" t="s">
        <v>1528</v>
      </c>
      <c r="D474" s="2" t="s">
        <v>2622</v>
      </c>
      <c r="E474" s="2" t="s">
        <v>2195</v>
      </c>
      <c r="F474" s="2" t="s">
        <v>43</v>
      </c>
      <c r="G474" s="2" t="s">
        <v>280</v>
      </c>
      <c r="H474" s="2">
        <v>1100</v>
      </c>
      <c r="I474" s="2" t="s">
        <v>835</v>
      </c>
      <c r="J474" s="2">
        <v>13188000</v>
      </c>
      <c r="K474" s="2" t="s">
        <v>1209</v>
      </c>
      <c r="L474" s="2" t="s">
        <v>3270</v>
      </c>
      <c r="M474" s="2" t="s">
        <v>3183</v>
      </c>
    </row>
    <row r="475" spans="1:13">
      <c r="A475" s="5" t="s">
        <v>15</v>
      </c>
      <c r="B475" s="5" t="s">
        <v>1850</v>
      </c>
      <c r="C475" s="5" t="s">
        <v>450</v>
      </c>
      <c r="D475" s="5" t="s">
        <v>2622</v>
      </c>
      <c r="E475" s="5" t="s">
        <v>2449</v>
      </c>
      <c r="F475" s="5" t="s">
        <v>43</v>
      </c>
      <c r="G475" s="5" t="s">
        <v>248</v>
      </c>
      <c r="H475" s="5">
        <v>1480</v>
      </c>
      <c r="I475" s="5" t="s">
        <v>810</v>
      </c>
      <c r="J475" s="5">
        <v>18080410</v>
      </c>
      <c r="K475" s="5" t="s">
        <v>1209</v>
      </c>
      <c r="L475" s="2" t="s">
        <v>3271</v>
      </c>
      <c r="M475" s="5" t="s">
        <v>3183</v>
      </c>
    </row>
    <row r="476" spans="1:13">
      <c r="A476" s="2" t="s">
        <v>15</v>
      </c>
      <c r="B476" s="2" t="s">
        <v>2708</v>
      </c>
      <c r="C476" s="2" t="s">
        <v>1147</v>
      </c>
      <c r="D476" s="2" t="s">
        <v>2622</v>
      </c>
      <c r="E476" s="2" t="s">
        <v>2079</v>
      </c>
      <c r="F476" s="2" t="s">
        <v>43</v>
      </c>
      <c r="G476" s="2" t="s">
        <v>190</v>
      </c>
      <c r="H476" s="2">
        <v>1791</v>
      </c>
      <c r="I476" s="2" t="s">
        <v>760</v>
      </c>
      <c r="J476" s="2">
        <v>13348350</v>
      </c>
      <c r="K476" s="2" t="s">
        <v>1209</v>
      </c>
      <c r="L476" s="2" t="s">
        <v>3272</v>
      </c>
      <c r="M476" s="2" t="s">
        <v>3183</v>
      </c>
    </row>
    <row r="477" spans="1:13">
      <c r="A477" s="5" t="s">
        <v>15</v>
      </c>
      <c r="B477" s="5" t="s">
        <v>1702</v>
      </c>
      <c r="C477" s="5" t="s">
        <v>522</v>
      </c>
      <c r="D477" s="5" t="s">
        <v>2622</v>
      </c>
      <c r="E477" s="5" t="s">
        <v>2197</v>
      </c>
      <c r="F477" s="5" t="s">
        <v>43</v>
      </c>
      <c r="G477" s="5" t="s">
        <v>282</v>
      </c>
      <c r="H477" s="5">
        <v>2760</v>
      </c>
      <c r="I477" s="5" t="s">
        <v>836</v>
      </c>
      <c r="J477" s="5">
        <v>13179910</v>
      </c>
      <c r="K477" s="5" t="s">
        <v>1209</v>
      </c>
      <c r="L477" s="2" t="s">
        <v>3273</v>
      </c>
      <c r="M477" s="5" t="s">
        <v>3183</v>
      </c>
    </row>
    <row r="478" spans="1:13">
      <c r="A478" s="5" t="s">
        <v>15</v>
      </c>
      <c r="B478" s="5" t="s">
        <v>1701</v>
      </c>
      <c r="C478" s="5" t="s">
        <v>1528</v>
      </c>
      <c r="D478" s="5" t="s">
        <v>2622</v>
      </c>
      <c r="E478" s="5" t="s">
        <v>2196</v>
      </c>
      <c r="F478" s="5" t="s">
        <v>43</v>
      </c>
      <c r="G478" s="5" t="s">
        <v>281</v>
      </c>
      <c r="H478" s="5">
        <v>5</v>
      </c>
      <c r="I478" s="5" t="s">
        <v>640</v>
      </c>
      <c r="J478" s="5">
        <v>13184270</v>
      </c>
      <c r="K478" s="5" t="s">
        <v>1209</v>
      </c>
      <c r="L478" s="2" t="s">
        <v>3274</v>
      </c>
      <c r="M478" s="5" t="s">
        <v>3183</v>
      </c>
    </row>
    <row r="479" spans="1:13">
      <c r="A479" s="2" t="s">
        <v>15</v>
      </c>
      <c r="B479" s="2" t="s">
        <v>2706</v>
      </c>
      <c r="C479" s="2" t="s">
        <v>1194</v>
      </c>
      <c r="D479" s="2" t="s">
        <v>2622</v>
      </c>
      <c r="E479" s="2" t="s">
        <v>1940</v>
      </c>
      <c r="F479" s="2" t="s">
        <v>43</v>
      </c>
      <c r="G479" s="2" t="s">
        <v>549</v>
      </c>
      <c r="H479" s="2">
        <v>0</v>
      </c>
      <c r="I479" s="2" t="s">
        <v>1062</v>
      </c>
      <c r="J479" s="2">
        <v>13460000</v>
      </c>
      <c r="K479" s="2" t="s">
        <v>1209</v>
      </c>
      <c r="L479" s="2" t="s">
        <v>3275</v>
      </c>
      <c r="M479" s="2" t="s">
        <v>3183</v>
      </c>
    </row>
    <row r="480" spans="1:13">
      <c r="A480" s="5" t="s">
        <v>15</v>
      </c>
      <c r="B480" s="5" t="s">
        <v>2718</v>
      </c>
      <c r="C480" s="5" t="s">
        <v>1254</v>
      </c>
      <c r="D480" s="5" t="s">
        <v>2622</v>
      </c>
      <c r="E480" s="5" t="s">
        <v>2608</v>
      </c>
      <c r="F480" s="5" t="s">
        <v>43</v>
      </c>
      <c r="G480" s="5" t="s">
        <v>2607</v>
      </c>
      <c r="H480" s="6">
        <v>105</v>
      </c>
      <c r="I480" s="5"/>
      <c r="J480" s="6"/>
      <c r="K480" s="5" t="s">
        <v>1209</v>
      </c>
      <c r="L480" s="2" t="s">
        <v>3277</v>
      </c>
      <c r="M480" s="5" t="s">
        <v>3183</v>
      </c>
    </row>
    <row r="481" spans="1:13">
      <c r="A481" s="2" t="s">
        <v>15</v>
      </c>
      <c r="B481" s="2" t="s">
        <v>2715</v>
      </c>
      <c r="C481" s="2" t="s">
        <v>317</v>
      </c>
      <c r="D481" s="2" t="s">
        <v>2622</v>
      </c>
      <c r="E481" s="2" t="s">
        <v>2482</v>
      </c>
      <c r="F481" s="2" t="s">
        <v>43</v>
      </c>
      <c r="G481" s="2" t="s">
        <v>471</v>
      </c>
      <c r="H481" s="2">
        <v>600</v>
      </c>
      <c r="I481" s="2" t="s">
        <v>993</v>
      </c>
      <c r="J481" s="2">
        <v>13304270</v>
      </c>
      <c r="K481" s="2" t="s">
        <v>1209</v>
      </c>
      <c r="L481" s="2" t="s">
        <v>3278</v>
      </c>
      <c r="M481" s="2" t="s">
        <v>3183</v>
      </c>
    </row>
    <row r="482" spans="1:13">
      <c r="A482" s="5" t="s">
        <v>35</v>
      </c>
      <c r="B482" s="14" t="s">
        <v>2828</v>
      </c>
      <c r="C482" s="5" t="s">
        <v>1195</v>
      </c>
      <c r="D482" s="5" t="s">
        <v>2603</v>
      </c>
      <c r="E482" s="5" t="s">
        <v>2572</v>
      </c>
      <c r="F482" s="5" t="s">
        <v>2623</v>
      </c>
      <c r="G482" s="5" t="s">
        <v>574</v>
      </c>
      <c r="H482" s="5">
        <v>386</v>
      </c>
      <c r="I482" s="5" t="s">
        <v>1088</v>
      </c>
      <c r="J482" s="5">
        <v>9970160</v>
      </c>
      <c r="K482" s="5" t="s">
        <v>1209</v>
      </c>
      <c r="L482" s="2" t="s">
        <v>3536</v>
      </c>
      <c r="M482" s="5" t="s">
        <v>3183</v>
      </c>
    </row>
    <row r="483" spans="1:13">
      <c r="A483" s="2" t="s">
        <v>1221</v>
      </c>
      <c r="B483" s="2" t="s">
        <v>2703</v>
      </c>
      <c r="C483" s="2" t="s">
        <v>1129</v>
      </c>
      <c r="D483" s="2" t="s">
        <v>1231</v>
      </c>
      <c r="E483" s="2" t="s">
        <v>2160</v>
      </c>
      <c r="F483" s="2" t="s">
        <v>43</v>
      </c>
      <c r="G483" s="2" t="s">
        <v>269</v>
      </c>
      <c r="H483" s="2">
        <v>1765</v>
      </c>
      <c r="I483" s="2" t="s">
        <v>826</v>
      </c>
      <c r="J483" s="2">
        <v>2235001</v>
      </c>
      <c r="K483" s="2" t="s">
        <v>1209</v>
      </c>
      <c r="L483" s="2" t="s">
        <v>3263</v>
      </c>
      <c r="M483" s="2" t="s">
        <v>3183</v>
      </c>
    </row>
    <row r="484" spans="1:13">
      <c r="A484" s="5" t="s">
        <v>1221</v>
      </c>
      <c r="B484" s="5" t="s">
        <v>2702</v>
      </c>
      <c r="C484" s="5" t="s">
        <v>1129</v>
      </c>
      <c r="D484" s="5" t="s">
        <v>1231</v>
      </c>
      <c r="E484" s="5" t="s">
        <v>2090</v>
      </c>
      <c r="F484" s="5" t="s">
        <v>43</v>
      </c>
      <c r="G484" s="5" t="s">
        <v>267</v>
      </c>
      <c r="H484" s="5">
        <v>431</v>
      </c>
      <c r="I484" s="5" t="s">
        <v>825</v>
      </c>
      <c r="J484" s="5">
        <v>2260000</v>
      </c>
      <c r="K484" s="5" t="s">
        <v>1209</v>
      </c>
      <c r="L484" s="2" t="s">
        <v>3264</v>
      </c>
      <c r="M484" s="5" t="s">
        <v>3183</v>
      </c>
    </row>
    <row r="485" spans="1:13">
      <c r="A485" s="2" t="s">
        <v>1225</v>
      </c>
      <c r="B485" s="2" t="s">
        <v>1220</v>
      </c>
      <c r="C485" s="2" t="s">
        <v>1129</v>
      </c>
      <c r="D485" s="2" t="s">
        <v>1231</v>
      </c>
      <c r="E485" s="2" t="s">
        <v>2344</v>
      </c>
      <c r="F485" s="2" t="s">
        <v>43</v>
      </c>
      <c r="G485" s="2" t="s">
        <v>485</v>
      </c>
      <c r="H485" s="2">
        <v>2262</v>
      </c>
      <c r="I485" s="2" t="s">
        <v>1008</v>
      </c>
      <c r="J485" s="2">
        <v>2611001</v>
      </c>
      <c r="K485" s="2" t="s">
        <v>1209</v>
      </c>
      <c r="L485" s="2" t="s">
        <v>3232</v>
      </c>
      <c r="M485" s="2" t="s">
        <v>3183</v>
      </c>
    </row>
    <row r="486" spans="1:13">
      <c r="A486" s="2" t="s">
        <v>36</v>
      </c>
      <c r="B486" s="2" t="s">
        <v>2837</v>
      </c>
      <c r="C486" s="2" t="s">
        <v>1129</v>
      </c>
      <c r="D486" s="2" t="s">
        <v>1230</v>
      </c>
      <c r="E486" s="2" t="s">
        <v>2121</v>
      </c>
      <c r="F486" s="2" t="s">
        <v>43</v>
      </c>
      <c r="G486" s="2" t="s">
        <v>227</v>
      </c>
      <c r="H486" s="2">
        <v>282</v>
      </c>
      <c r="I486" s="2" t="s">
        <v>792</v>
      </c>
      <c r="J486" s="2">
        <v>8061000</v>
      </c>
      <c r="K486" s="2" t="s">
        <v>1209</v>
      </c>
      <c r="L486" s="2" t="s">
        <v>3548</v>
      </c>
      <c r="M486" s="2" t="s">
        <v>3183</v>
      </c>
    </row>
    <row r="487" spans="1:13">
      <c r="A487" s="2" t="s">
        <v>30</v>
      </c>
      <c r="B487" s="2" t="s">
        <v>1774</v>
      </c>
      <c r="C487" s="2" t="s">
        <v>337</v>
      </c>
      <c r="D487" s="2" t="s">
        <v>337</v>
      </c>
      <c r="E487" s="2" t="s">
        <v>2320</v>
      </c>
      <c r="F487" s="2" t="s">
        <v>43</v>
      </c>
      <c r="G487" s="2" t="s">
        <v>336</v>
      </c>
      <c r="H487" s="2">
        <v>970</v>
      </c>
      <c r="I487" s="2" t="s">
        <v>887</v>
      </c>
      <c r="J487" s="2">
        <v>7113040</v>
      </c>
      <c r="K487" s="2" t="s">
        <v>1209</v>
      </c>
      <c r="L487" s="2" t="s">
        <v>3423</v>
      </c>
      <c r="M487" s="2" t="s">
        <v>3183</v>
      </c>
    </row>
    <row r="488" spans="1:13">
      <c r="A488" s="5" t="s">
        <v>30</v>
      </c>
      <c r="B488" s="5" t="s">
        <v>1813</v>
      </c>
      <c r="C488" s="5" t="s">
        <v>337</v>
      </c>
      <c r="D488" s="5" t="s">
        <v>337</v>
      </c>
      <c r="E488" s="5" t="s">
        <v>2589</v>
      </c>
      <c r="F488" s="5" t="s">
        <v>43</v>
      </c>
      <c r="G488" s="5" t="s">
        <v>260</v>
      </c>
      <c r="H488" s="5">
        <v>360</v>
      </c>
      <c r="I488" s="5" t="s">
        <v>819</v>
      </c>
      <c r="J488" s="5">
        <v>7151110</v>
      </c>
      <c r="K488" s="5" t="s">
        <v>1209</v>
      </c>
      <c r="L488" s="2" t="s">
        <v>3430</v>
      </c>
      <c r="M488" s="5" t="s">
        <v>3183</v>
      </c>
    </row>
    <row r="489" spans="1:13">
      <c r="A489" s="5" t="s">
        <v>30</v>
      </c>
      <c r="B489" s="5" t="s">
        <v>1670</v>
      </c>
      <c r="C489" s="5" t="s">
        <v>337</v>
      </c>
      <c r="D489" s="5" t="s">
        <v>337</v>
      </c>
      <c r="E489" s="5" t="s">
        <v>2155</v>
      </c>
      <c r="F489" s="5" t="s">
        <v>43</v>
      </c>
      <c r="G489" s="5" t="s">
        <v>176</v>
      </c>
      <c r="H489" s="5">
        <v>299</v>
      </c>
      <c r="I489" s="5" t="s">
        <v>1078</v>
      </c>
      <c r="J489" s="5">
        <v>7052160</v>
      </c>
      <c r="K489" s="5" t="s">
        <v>1209</v>
      </c>
      <c r="L489" s="2" t="s">
        <v>3431</v>
      </c>
      <c r="M489" s="5" t="s">
        <v>3183</v>
      </c>
    </row>
    <row r="490" spans="1:13">
      <c r="A490" s="5" t="s">
        <v>30</v>
      </c>
      <c r="B490" s="5" t="s">
        <v>1775</v>
      </c>
      <c r="C490" s="5" t="s">
        <v>337</v>
      </c>
      <c r="D490" s="5" t="s">
        <v>337</v>
      </c>
      <c r="E490" s="5" t="s">
        <v>2321</v>
      </c>
      <c r="F490" s="5" t="s">
        <v>43</v>
      </c>
      <c r="G490" s="5" t="s">
        <v>337</v>
      </c>
      <c r="H490" s="5">
        <v>4205</v>
      </c>
      <c r="I490" s="5" t="s">
        <v>888</v>
      </c>
      <c r="J490" s="5">
        <v>7031001</v>
      </c>
      <c r="K490" s="5" t="s">
        <v>1209</v>
      </c>
      <c r="L490" s="2" t="s">
        <v>3432</v>
      </c>
      <c r="M490" s="5" t="s">
        <v>3183</v>
      </c>
    </row>
    <row r="491" spans="1:13">
      <c r="A491" s="2" t="s">
        <v>30</v>
      </c>
      <c r="B491" s="2" t="s">
        <v>2774</v>
      </c>
      <c r="C491" s="2" t="s">
        <v>1129</v>
      </c>
      <c r="D491" s="2" t="s">
        <v>1230</v>
      </c>
      <c r="E491" s="2" t="s">
        <v>2144</v>
      </c>
      <c r="F491" s="2" t="s">
        <v>43</v>
      </c>
      <c r="G491" s="2" t="s">
        <v>184</v>
      </c>
      <c r="H491" s="2">
        <v>1980</v>
      </c>
      <c r="I491" s="2" t="s">
        <v>188</v>
      </c>
      <c r="J491" s="2">
        <v>8210791</v>
      </c>
      <c r="K491" s="2" t="s">
        <v>1209</v>
      </c>
      <c r="L491" s="2" t="s">
        <v>3433</v>
      </c>
      <c r="M491" s="2" t="s">
        <v>3183</v>
      </c>
    </row>
    <row r="492" spans="1:13">
      <c r="A492" s="5" t="s">
        <v>30</v>
      </c>
      <c r="B492" s="5" t="s">
        <v>1678</v>
      </c>
      <c r="C492" s="5" t="s">
        <v>337</v>
      </c>
      <c r="D492" s="5" t="s">
        <v>337</v>
      </c>
      <c r="E492" s="5" t="s">
        <v>2166</v>
      </c>
      <c r="F492" s="5" t="s">
        <v>43</v>
      </c>
      <c r="G492" s="5" t="s">
        <v>276</v>
      </c>
      <c r="H492" s="5">
        <v>2901</v>
      </c>
      <c r="I492" s="5" t="s">
        <v>831</v>
      </c>
      <c r="J492" s="5">
        <v>7130000</v>
      </c>
      <c r="K492" s="5" t="s">
        <v>1209</v>
      </c>
      <c r="L492" s="2" t="s">
        <v>3434</v>
      </c>
      <c r="M492" s="5" t="s">
        <v>3183</v>
      </c>
    </row>
    <row r="493" spans="1:13">
      <c r="A493" s="2" t="s">
        <v>30</v>
      </c>
      <c r="B493" s="2" t="s">
        <v>1679</v>
      </c>
      <c r="C493" s="2" t="s">
        <v>337</v>
      </c>
      <c r="D493" s="2" t="s">
        <v>337</v>
      </c>
      <c r="E493" s="2" t="s">
        <v>2167</v>
      </c>
      <c r="F493" s="2" t="s">
        <v>43</v>
      </c>
      <c r="G493" s="2" t="s">
        <v>277</v>
      </c>
      <c r="H493" s="2">
        <v>65</v>
      </c>
      <c r="I493" s="2" t="s">
        <v>715</v>
      </c>
      <c r="J493" s="2">
        <v>7140115</v>
      </c>
      <c r="K493" s="2" t="s">
        <v>1209</v>
      </c>
      <c r="L493" s="2" t="s">
        <v>3435</v>
      </c>
      <c r="M493" s="2" t="s">
        <v>3183</v>
      </c>
    </row>
    <row r="494" spans="1:13">
      <c r="A494" s="2" t="s">
        <v>30</v>
      </c>
      <c r="B494" s="2" t="s">
        <v>1548</v>
      </c>
      <c r="C494" s="2" t="s">
        <v>337</v>
      </c>
      <c r="D494" s="2" t="s">
        <v>337</v>
      </c>
      <c r="E494" s="2" t="s">
        <v>1964</v>
      </c>
      <c r="F494" s="2" t="s">
        <v>43</v>
      </c>
      <c r="G494" s="2" t="s">
        <v>261</v>
      </c>
      <c r="H494" s="2">
        <v>3301</v>
      </c>
      <c r="I494" s="2" t="s">
        <v>821</v>
      </c>
      <c r="J494" s="2">
        <v>7170350</v>
      </c>
      <c r="K494" s="2" t="s">
        <v>1209</v>
      </c>
      <c r="L494" s="2" t="s">
        <v>3416</v>
      </c>
      <c r="M494" s="2" t="s">
        <v>3183</v>
      </c>
    </row>
    <row r="495" spans="1:13">
      <c r="A495" s="2" t="s">
        <v>30</v>
      </c>
      <c r="B495" s="2" t="s">
        <v>1673</v>
      </c>
      <c r="C495" s="2" t="s">
        <v>337</v>
      </c>
      <c r="D495" s="2" t="s">
        <v>337</v>
      </c>
      <c r="E495" s="2" t="s">
        <v>2158</v>
      </c>
      <c r="F495" s="2" t="s">
        <v>43</v>
      </c>
      <c r="G495" s="2" t="s">
        <v>566</v>
      </c>
      <c r="H495" s="2" t="s">
        <v>635</v>
      </c>
      <c r="I495" s="2" t="s">
        <v>1081</v>
      </c>
      <c r="J495" s="2">
        <v>7050001</v>
      </c>
      <c r="K495" s="2" t="s">
        <v>1209</v>
      </c>
      <c r="L495" s="2" t="s">
        <v>3417</v>
      </c>
      <c r="M495" s="2" t="s">
        <v>3183</v>
      </c>
    </row>
    <row r="496" spans="1:13">
      <c r="A496" s="2" t="s">
        <v>30</v>
      </c>
      <c r="B496" s="2" t="s">
        <v>1672</v>
      </c>
      <c r="C496" s="2" t="s">
        <v>337</v>
      </c>
      <c r="D496" s="11" t="s">
        <v>337</v>
      </c>
      <c r="E496" s="2" t="s">
        <v>2157</v>
      </c>
      <c r="F496" s="11" t="s">
        <v>43</v>
      </c>
      <c r="G496" s="11" t="s">
        <v>564</v>
      </c>
      <c r="H496" s="11" t="s">
        <v>634</v>
      </c>
      <c r="I496" s="11" t="s">
        <v>1079</v>
      </c>
      <c r="J496" s="11">
        <v>7071010</v>
      </c>
      <c r="K496" s="11" t="s">
        <v>1209</v>
      </c>
      <c r="L496" s="2" t="s">
        <v>3418</v>
      </c>
      <c r="M496" s="2" t="s">
        <v>3183</v>
      </c>
    </row>
    <row r="497" spans="1:13">
      <c r="A497" s="5" t="s">
        <v>30</v>
      </c>
      <c r="B497" s="5" t="s">
        <v>1549</v>
      </c>
      <c r="C497" s="5" t="s">
        <v>337</v>
      </c>
      <c r="D497" s="5" t="s">
        <v>337</v>
      </c>
      <c r="E497" s="5" t="s">
        <v>1965</v>
      </c>
      <c r="F497" s="5" t="s">
        <v>43</v>
      </c>
      <c r="G497" s="5" t="s">
        <v>262</v>
      </c>
      <c r="H497" s="5">
        <v>900</v>
      </c>
      <c r="I497" s="5" t="s">
        <v>820</v>
      </c>
      <c r="J497" s="5">
        <v>7172100</v>
      </c>
      <c r="K497" s="5" t="s">
        <v>1209</v>
      </c>
      <c r="L497" s="2" t="s">
        <v>3419</v>
      </c>
      <c r="M497" s="5" t="s">
        <v>3183</v>
      </c>
    </row>
    <row r="498" spans="1:13">
      <c r="A498" s="2" t="s">
        <v>30</v>
      </c>
      <c r="B498" s="2" t="s">
        <v>1550</v>
      </c>
      <c r="C498" s="2" t="s">
        <v>337</v>
      </c>
      <c r="D498" s="2" t="s">
        <v>337</v>
      </c>
      <c r="E498" s="2" t="s">
        <v>1966</v>
      </c>
      <c r="F498" s="2" t="s">
        <v>43</v>
      </c>
      <c r="G498" s="2" t="s">
        <v>263</v>
      </c>
      <c r="H498" s="2">
        <v>38</v>
      </c>
      <c r="I498" s="2" t="s">
        <v>820</v>
      </c>
      <c r="J498" s="2">
        <v>7172150</v>
      </c>
      <c r="K498" s="2" t="s">
        <v>1209</v>
      </c>
      <c r="L498" s="2" t="s">
        <v>3420</v>
      </c>
      <c r="M498" s="2" t="s">
        <v>3183</v>
      </c>
    </row>
    <row r="499" spans="1:13">
      <c r="A499" s="2" t="s">
        <v>30</v>
      </c>
      <c r="B499" s="2" t="s">
        <v>1671</v>
      </c>
      <c r="C499" s="2" t="s">
        <v>337</v>
      </c>
      <c r="D499" s="2" t="s">
        <v>337</v>
      </c>
      <c r="E499" s="2" t="s">
        <v>2156</v>
      </c>
      <c r="F499" s="2" t="s">
        <v>43</v>
      </c>
      <c r="G499" s="2" t="s">
        <v>337</v>
      </c>
      <c r="H499" s="2">
        <v>1514</v>
      </c>
      <c r="I499" s="2" t="s">
        <v>890</v>
      </c>
      <c r="J499" s="2">
        <v>7025000</v>
      </c>
      <c r="K499" s="2" t="s">
        <v>1209</v>
      </c>
      <c r="L499" s="2" t="s">
        <v>3421</v>
      </c>
      <c r="M499" s="11" t="s">
        <v>3183</v>
      </c>
    </row>
    <row r="500" spans="1:13">
      <c r="A500" s="5" t="s">
        <v>30</v>
      </c>
      <c r="B500" s="5" t="s">
        <v>2776</v>
      </c>
      <c r="C500" s="5" t="s">
        <v>1170</v>
      </c>
      <c r="D500" s="5" t="s">
        <v>2617</v>
      </c>
      <c r="E500" s="5" t="s">
        <v>2262</v>
      </c>
      <c r="F500" s="5" t="s">
        <v>43</v>
      </c>
      <c r="G500" s="5" t="s">
        <v>355</v>
      </c>
      <c r="H500" s="5">
        <v>1570</v>
      </c>
      <c r="I500" s="5" t="s">
        <v>905</v>
      </c>
      <c r="J500" s="5">
        <v>6626170</v>
      </c>
      <c r="K500" s="5" t="s">
        <v>1209</v>
      </c>
      <c r="L500" s="2" t="s">
        <v>3422</v>
      </c>
      <c r="M500" s="5" t="s">
        <v>3183</v>
      </c>
    </row>
    <row r="501" spans="1:13">
      <c r="A501" s="5" t="s">
        <v>30</v>
      </c>
      <c r="B501" s="5" t="s">
        <v>2771</v>
      </c>
      <c r="C501" s="5" t="s">
        <v>1128</v>
      </c>
      <c r="D501" s="5" t="s">
        <v>2617</v>
      </c>
      <c r="E501" s="5" t="s">
        <v>1926</v>
      </c>
      <c r="F501" s="5" t="s">
        <v>43</v>
      </c>
      <c r="G501" s="5" t="s">
        <v>53</v>
      </c>
      <c r="H501" s="5">
        <v>1588</v>
      </c>
      <c r="I501" s="5" t="s">
        <v>641</v>
      </c>
      <c r="J501" s="5">
        <v>6810000</v>
      </c>
      <c r="K501" s="5" t="s">
        <v>1209</v>
      </c>
      <c r="L501" s="2" t="s">
        <v>3424</v>
      </c>
      <c r="M501" s="5" t="s">
        <v>3183</v>
      </c>
    </row>
    <row r="502" spans="1:13">
      <c r="A502" s="5" t="s">
        <v>30</v>
      </c>
      <c r="B502" s="14" t="s">
        <v>1676</v>
      </c>
      <c r="C502" s="5" t="s">
        <v>337</v>
      </c>
      <c r="D502" s="5" t="s">
        <v>337</v>
      </c>
      <c r="E502" s="5" t="s">
        <v>2164</v>
      </c>
      <c r="F502" s="5" t="s">
        <v>43</v>
      </c>
      <c r="G502" s="5" t="s">
        <v>275</v>
      </c>
      <c r="H502" s="5">
        <v>1119</v>
      </c>
      <c r="I502" s="5" t="s">
        <v>829</v>
      </c>
      <c r="J502" s="5">
        <v>7124300</v>
      </c>
      <c r="K502" s="5" t="s">
        <v>1209</v>
      </c>
      <c r="L502" s="2" t="s">
        <v>3425</v>
      </c>
      <c r="M502" s="5" t="s">
        <v>3183</v>
      </c>
    </row>
    <row r="503" spans="1:13">
      <c r="A503" s="2" t="s">
        <v>30</v>
      </c>
      <c r="B503" s="2" t="s">
        <v>1744</v>
      </c>
      <c r="C503" s="2" t="s">
        <v>1170</v>
      </c>
      <c r="D503" s="2" t="s">
        <v>2617</v>
      </c>
      <c r="E503" s="2" t="s">
        <v>2263</v>
      </c>
      <c r="F503" s="2" t="s">
        <v>43</v>
      </c>
      <c r="G503" s="2" t="s">
        <v>353</v>
      </c>
      <c r="H503" s="2">
        <v>580</v>
      </c>
      <c r="I503" s="2" t="s">
        <v>904</v>
      </c>
      <c r="J503" s="2">
        <v>6602000</v>
      </c>
      <c r="K503" s="2" t="s">
        <v>1209</v>
      </c>
      <c r="L503" s="2" t="s">
        <v>3426</v>
      </c>
      <c r="M503" s="2" t="s">
        <v>3183</v>
      </c>
    </row>
    <row r="504" spans="1:13">
      <c r="A504" s="5" t="s">
        <v>30</v>
      </c>
      <c r="B504" s="5" t="s">
        <v>1589</v>
      </c>
      <c r="C504" s="5" t="s">
        <v>1154</v>
      </c>
      <c r="D504" s="5" t="s">
        <v>2617</v>
      </c>
      <c r="E504" s="5" t="s">
        <v>2022</v>
      </c>
      <c r="F504" s="5" t="s">
        <v>43</v>
      </c>
      <c r="G504" s="5" t="s">
        <v>457</v>
      </c>
      <c r="H504" s="5">
        <v>550</v>
      </c>
      <c r="I504" s="5" t="s">
        <v>983</v>
      </c>
      <c r="J504" s="5">
        <v>6170220</v>
      </c>
      <c r="K504" s="5" t="s">
        <v>1209</v>
      </c>
      <c r="L504" s="2" t="s">
        <v>3427</v>
      </c>
      <c r="M504" s="5" t="s">
        <v>3183</v>
      </c>
    </row>
    <row r="505" spans="1:13">
      <c r="A505" s="5" t="s">
        <v>30</v>
      </c>
      <c r="B505" s="5" t="s">
        <v>1735</v>
      </c>
      <c r="C505" s="5" t="s">
        <v>1154</v>
      </c>
      <c r="D505" s="5" t="s">
        <v>2617</v>
      </c>
      <c r="E505" s="5" t="s">
        <v>2246</v>
      </c>
      <c r="F505" s="5" t="s">
        <v>43</v>
      </c>
      <c r="G505" s="5" t="s">
        <v>511</v>
      </c>
      <c r="H505" s="5">
        <v>212</v>
      </c>
      <c r="I505" s="5" t="s">
        <v>1027</v>
      </c>
      <c r="J505" s="5">
        <v>6075130</v>
      </c>
      <c r="K505" s="5" t="s">
        <v>1209</v>
      </c>
      <c r="L505" s="2" t="s">
        <v>3428</v>
      </c>
      <c r="M505" s="5" t="s">
        <v>3183</v>
      </c>
    </row>
    <row r="506" spans="1:13">
      <c r="A506" s="2" t="s">
        <v>30</v>
      </c>
      <c r="B506" s="2" t="s">
        <v>1736</v>
      </c>
      <c r="C506" s="2" t="s">
        <v>1154</v>
      </c>
      <c r="D506" s="2" t="s">
        <v>2617</v>
      </c>
      <c r="E506" s="2" t="s">
        <v>2247</v>
      </c>
      <c r="F506" s="2" t="s">
        <v>43</v>
      </c>
      <c r="G506" s="2" t="s">
        <v>514</v>
      </c>
      <c r="H506" s="2">
        <v>8</v>
      </c>
      <c r="I506" s="2" t="s">
        <v>1029</v>
      </c>
      <c r="J506" s="2">
        <v>5398030</v>
      </c>
      <c r="K506" s="2" t="s">
        <v>1209</v>
      </c>
      <c r="L506" s="2" t="s">
        <v>3429</v>
      </c>
      <c r="M506" s="2" t="s">
        <v>3183</v>
      </c>
    </row>
    <row r="507" spans="1:13">
      <c r="A507" s="2" t="s">
        <v>7</v>
      </c>
      <c r="B507" s="2" t="s">
        <v>1609</v>
      </c>
      <c r="C507" s="2" t="s">
        <v>533</v>
      </c>
      <c r="D507" s="2" t="s">
        <v>2603</v>
      </c>
      <c r="E507" s="2" t="s">
        <v>2052</v>
      </c>
      <c r="F507" s="2" t="s">
        <v>47</v>
      </c>
      <c r="G507" s="2" t="s">
        <v>69</v>
      </c>
      <c r="H507" s="2">
        <v>3339</v>
      </c>
      <c r="I507" s="2" t="s">
        <v>749</v>
      </c>
      <c r="J507" s="2">
        <v>9130410</v>
      </c>
      <c r="K507" s="2" t="s">
        <v>1209</v>
      </c>
      <c r="L507" s="2" t="s">
        <v>3504</v>
      </c>
      <c r="M507" s="2" t="s">
        <v>3183</v>
      </c>
    </row>
    <row r="508" spans="1:13">
      <c r="A508" s="5" t="s">
        <v>3041</v>
      </c>
      <c r="B508" s="5" t="s">
        <v>1246</v>
      </c>
      <c r="C508" s="5" t="s">
        <v>1140</v>
      </c>
      <c r="D508" s="5" t="s">
        <v>1226</v>
      </c>
      <c r="E508" s="5" t="s">
        <v>2976</v>
      </c>
      <c r="F508" s="9" t="s">
        <v>47</v>
      </c>
      <c r="G508" s="9" t="s">
        <v>3065</v>
      </c>
      <c r="H508" s="9">
        <v>1220</v>
      </c>
      <c r="I508" s="9" t="s">
        <v>704</v>
      </c>
      <c r="J508" s="10">
        <v>17511342</v>
      </c>
      <c r="K508" s="9" t="s">
        <v>1209</v>
      </c>
      <c r="L508" s="2" t="s">
        <v>3451</v>
      </c>
      <c r="M508" s="5" t="s">
        <v>3183</v>
      </c>
    </row>
    <row r="509" spans="1:13">
      <c r="A509" s="2" t="s">
        <v>3041</v>
      </c>
      <c r="B509" s="2" t="s">
        <v>1247</v>
      </c>
      <c r="C509" s="2" t="s">
        <v>1140</v>
      </c>
      <c r="D509" s="2" t="s">
        <v>1226</v>
      </c>
      <c r="E509" s="2" t="s">
        <v>2977</v>
      </c>
      <c r="F509" s="2" t="s">
        <v>47</v>
      </c>
      <c r="G509" s="2" t="s">
        <v>3066</v>
      </c>
      <c r="H509" s="2">
        <v>2270</v>
      </c>
      <c r="I509" s="2" t="s">
        <v>3067</v>
      </c>
      <c r="J509" s="3">
        <v>17520240</v>
      </c>
      <c r="K509" s="2" t="s">
        <v>1209</v>
      </c>
      <c r="L509" s="2" t="s">
        <v>3454</v>
      </c>
      <c r="M509" s="2" t="s">
        <v>3183</v>
      </c>
    </row>
    <row r="510" spans="1:13">
      <c r="A510" s="5" t="s">
        <v>3041</v>
      </c>
      <c r="B510" s="5" t="s">
        <v>2786</v>
      </c>
      <c r="C510" s="5" t="s">
        <v>1199</v>
      </c>
      <c r="D510" s="5" t="s">
        <v>1226</v>
      </c>
      <c r="E510" s="5" t="s">
        <v>2277</v>
      </c>
      <c r="F510" s="5" t="s">
        <v>47</v>
      </c>
      <c r="G510" s="5" t="s">
        <v>579</v>
      </c>
      <c r="H510" s="5" t="s">
        <v>636</v>
      </c>
      <c r="I510" s="5" t="s">
        <v>1094</v>
      </c>
      <c r="J510" s="5">
        <v>15051000</v>
      </c>
      <c r="K510" s="5" t="s">
        <v>1209</v>
      </c>
      <c r="L510" s="2" t="s">
        <v>3452</v>
      </c>
      <c r="M510" s="5" t="s">
        <v>3183</v>
      </c>
    </row>
    <row r="511" spans="1:13">
      <c r="A511" s="2" t="s">
        <v>3041</v>
      </c>
      <c r="B511" s="2" t="s">
        <v>3042</v>
      </c>
      <c r="C511" s="2" t="s">
        <v>3043</v>
      </c>
      <c r="D511" s="2" t="s">
        <v>1226</v>
      </c>
      <c r="E511" s="3" t="s">
        <v>3152</v>
      </c>
      <c r="F511" s="2" t="s">
        <v>47</v>
      </c>
      <c r="G511" s="3" t="s">
        <v>3044</v>
      </c>
      <c r="H511" s="3">
        <v>2001</v>
      </c>
      <c r="I511" s="3" t="s">
        <v>3045</v>
      </c>
      <c r="J511" s="3">
        <v>15040288</v>
      </c>
      <c r="K511" s="2" t="s">
        <v>1209</v>
      </c>
      <c r="L511" s="2" t="s">
        <v>3453</v>
      </c>
      <c r="M511" s="2" t="s">
        <v>3183</v>
      </c>
    </row>
    <row r="512" spans="1:13">
      <c r="A512" s="5" t="s">
        <v>9</v>
      </c>
      <c r="B512" s="5" t="s">
        <v>2857</v>
      </c>
      <c r="C512" s="5" t="s">
        <v>1129</v>
      </c>
      <c r="D512" s="5" t="s">
        <v>1229</v>
      </c>
      <c r="E512" s="5" t="s">
        <v>1919</v>
      </c>
      <c r="F512" s="5" t="s">
        <v>43</v>
      </c>
      <c r="G512" s="5" t="s">
        <v>160</v>
      </c>
      <c r="H512" s="5">
        <v>3755</v>
      </c>
      <c r="I512" s="5" t="s">
        <v>734</v>
      </c>
      <c r="J512" s="5">
        <v>4846010</v>
      </c>
      <c r="K512" s="5" t="s">
        <v>1209</v>
      </c>
      <c r="L512" s="2" t="s">
        <v>3573</v>
      </c>
      <c r="M512" s="5" t="s">
        <v>3183</v>
      </c>
    </row>
    <row r="513" spans="1:13">
      <c r="A513" s="5" t="s">
        <v>9</v>
      </c>
      <c r="B513" s="5" t="s">
        <v>2545</v>
      </c>
      <c r="C513" s="5" t="s">
        <v>1129</v>
      </c>
      <c r="D513" s="5" t="s">
        <v>1229</v>
      </c>
      <c r="E513" s="6" t="s">
        <v>2670</v>
      </c>
      <c r="F513" s="5" t="s">
        <v>43</v>
      </c>
      <c r="G513" s="6" t="s">
        <v>1466</v>
      </c>
      <c r="H513" s="6">
        <v>4563</v>
      </c>
      <c r="I513" s="6" t="s">
        <v>1497</v>
      </c>
      <c r="J513" s="6">
        <v>4447021</v>
      </c>
      <c r="K513" s="5" t="s">
        <v>1209</v>
      </c>
      <c r="L513" s="2" t="s">
        <v>3574</v>
      </c>
      <c r="M513" s="5" t="s">
        <v>3183</v>
      </c>
    </row>
    <row r="514" spans="1:13">
      <c r="A514" s="5" t="s">
        <v>6</v>
      </c>
      <c r="B514" s="5" t="s">
        <v>1755</v>
      </c>
      <c r="C514" s="5" t="s">
        <v>1142</v>
      </c>
      <c r="D514" s="5" t="s">
        <v>2603</v>
      </c>
      <c r="E514" s="5" t="s">
        <v>2281</v>
      </c>
      <c r="F514" s="5" t="s">
        <v>46</v>
      </c>
      <c r="G514" s="5" t="s">
        <v>137</v>
      </c>
      <c r="H514" s="5">
        <v>355</v>
      </c>
      <c r="I514" s="5" t="s">
        <v>714</v>
      </c>
      <c r="J514" s="5">
        <v>9695100</v>
      </c>
      <c r="K514" s="5" t="s">
        <v>1209</v>
      </c>
      <c r="L514" s="2" t="s">
        <v>3462</v>
      </c>
      <c r="M514" s="5" t="s">
        <v>3183</v>
      </c>
    </row>
    <row r="515" spans="1:13">
      <c r="A515" s="2" t="s">
        <v>6</v>
      </c>
      <c r="B515" s="2" t="s">
        <v>1806</v>
      </c>
      <c r="C515" s="2" t="s">
        <v>1129</v>
      </c>
      <c r="D515" s="2" t="s">
        <v>1231</v>
      </c>
      <c r="E515" s="2" t="s">
        <v>2360</v>
      </c>
      <c r="F515" s="2" t="s">
        <v>46</v>
      </c>
      <c r="G515" s="2" t="s">
        <v>521</v>
      </c>
      <c r="H515" s="2">
        <v>1757</v>
      </c>
      <c r="I515" s="2" t="s">
        <v>1036</v>
      </c>
      <c r="J515" s="2">
        <v>5036001</v>
      </c>
      <c r="K515" s="2" t="s">
        <v>1209</v>
      </c>
      <c r="L515" s="2" t="s">
        <v>3465</v>
      </c>
      <c r="M515" s="2" t="s">
        <v>3183</v>
      </c>
    </row>
    <row r="516" spans="1:13">
      <c r="A516" s="2" t="s">
        <v>6</v>
      </c>
      <c r="B516" s="2" t="s">
        <v>1552</v>
      </c>
      <c r="C516" s="2" t="s">
        <v>337</v>
      </c>
      <c r="D516" s="11" t="s">
        <v>337</v>
      </c>
      <c r="E516" s="2" t="s">
        <v>1970</v>
      </c>
      <c r="F516" s="11" t="s">
        <v>46</v>
      </c>
      <c r="G516" s="11" t="s">
        <v>338</v>
      </c>
      <c r="H516" s="11">
        <v>252</v>
      </c>
      <c r="I516" s="11" t="s">
        <v>889</v>
      </c>
      <c r="J516" s="11">
        <v>7024020</v>
      </c>
      <c r="K516" s="11" t="s">
        <v>1209</v>
      </c>
      <c r="L516" s="2" t="s">
        <v>3471</v>
      </c>
      <c r="M516" s="2" t="s">
        <v>3183</v>
      </c>
    </row>
    <row r="517" spans="1:13">
      <c r="A517" s="5" t="s">
        <v>6</v>
      </c>
      <c r="B517" s="5" t="s">
        <v>1568</v>
      </c>
      <c r="C517" s="5" t="s">
        <v>1129</v>
      </c>
      <c r="D517" s="5" t="s">
        <v>1231</v>
      </c>
      <c r="E517" s="5" t="s">
        <v>1989</v>
      </c>
      <c r="F517" s="5" t="s">
        <v>46</v>
      </c>
      <c r="G517" s="5" t="s">
        <v>212</v>
      </c>
      <c r="H517" s="5">
        <v>3231</v>
      </c>
      <c r="I517" s="5" t="s">
        <v>774</v>
      </c>
      <c r="J517" s="5">
        <v>2063901</v>
      </c>
      <c r="K517" s="5" t="s">
        <v>1209</v>
      </c>
      <c r="L517" s="2" t="s">
        <v>3457</v>
      </c>
      <c r="M517" s="5" t="s">
        <v>3183</v>
      </c>
    </row>
    <row r="518" spans="1:13">
      <c r="A518" s="5" t="s">
        <v>6</v>
      </c>
      <c r="B518" s="5" t="s">
        <v>1845</v>
      </c>
      <c r="C518" s="5" t="s">
        <v>1129</v>
      </c>
      <c r="D518" s="5" t="s">
        <v>2617</v>
      </c>
      <c r="E518" s="5" t="s">
        <v>2441</v>
      </c>
      <c r="F518" s="5" t="s">
        <v>46</v>
      </c>
      <c r="G518" s="5" t="s">
        <v>198</v>
      </c>
      <c r="H518" s="5">
        <v>519</v>
      </c>
      <c r="I518" s="5" t="s">
        <v>764</v>
      </c>
      <c r="J518" s="5">
        <v>5536000</v>
      </c>
      <c r="K518" s="5" t="s">
        <v>1209</v>
      </c>
      <c r="L518" s="2" t="s">
        <v>3461</v>
      </c>
      <c r="M518" s="5" t="s">
        <v>3183</v>
      </c>
    </row>
    <row r="519" spans="1:13">
      <c r="A519" s="5" t="s">
        <v>6</v>
      </c>
      <c r="B519" s="5" t="s">
        <v>1642</v>
      </c>
      <c r="C519" s="5" t="s">
        <v>1133</v>
      </c>
      <c r="D519" s="5" t="s">
        <v>2622</v>
      </c>
      <c r="E519" s="5" t="s">
        <v>2104</v>
      </c>
      <c r="F519" s="5" t="s">
        <v>46</v>
      </c>
      <c r="G519" s="5" t="s">
        <v>68</v>
      </c>
      <c r="H519" s="5">
        <v>0</v>
      </c>
      <c r="I519" s="5" t="s">
        <v>653</v>
      </c>
      <c r="J519" s="5">
        <v>13082901</v>
      </c>
      <c r="K519" s="5" t="s">
        <v>1209</v>
      </c>
      <c r="L519" s="2" t="s">
        <v>3463</v>
      </c>
      <c r="M519" s="5" t="s">
        <v>3183</v>
      </c>
    </row>
    <row r="520" spans="1:13">
      <c r="A520" s="5" t="s">
        <v>6</v>
      </c>
      <c r="B520" s="5" t="s">
        <v>1764</v>
      </c>
      <c r="C520" s="5" t="s">
        <v>1172</v>
      </c>
      <c r="D520" s="5" t="s">
        <v>1226</v>
      </c>
      <c r="E520" s="5" t="s">
        <v>2297</v>
      </c>
      <c r="F520" s="5" t="s">
        <v>46</v>
      </c>
      <c r="G520" s="5" t="s">
        <v>209</v>
      </c>
      <c r="H520" s="5">
        <v>1865</v>
      </c>
      <c r="I520" s="5" t="s">
        <v>946</v>
      </c>
      <c r="J520" s="5">
        <v>14095000</v>
      </c>
      <c r="K520" s="5" t="s">
        <v>1209</v>
      </c>
      <c r="L520" s="2" t="s">
        <v>3464</v>
      </c>
      <c r="M520" s="5" t="s">
        <v>3183</v>
      </c>
    </row>
    <row r="521" spans="1:13">
      <c r="A521" s="2" t="s">
        <v>6</v>
      </c>
      <c r="B521" s="2" t="s">
        <v>1752</v>
      </c>
      <c r="C521" s="2" t="s">
        <v>1199</v>
      </c>
      <c r="D521" s="2" t="s">
        <v>1226</v>
      </c>
      <c r="E521" s="2" t="s">
        <v>2279</v>
      </c>
      <c r="F521" s="2" t="s">
        <v>46</v>
      </c>
      <c r="G521" s="2" t="s">
        <v>583</v>
      </c>
      <c r="H521" s="2">
        <v>955</v>
      </c>
      <c r="I521" s="2" t="s">
        <v>1097</v>
      </c>
      <c r="J521" s="2">
        <v>15081190</v>
      </c>
      <c r="K521" s="2" t="s">
        <v>1209</v>
      </c>
      <c r="L521" s="2" t="s">
        <v>3466</v>
      </c>
      <c r="M521" s="2" t="s">
        <v>3183</v>
      </c>
    </row>
    <row r="522" spans="1:13">
      <c r="A522" s="2" t="s">
        <v>6</v>
      </c>
      <c r="B522" s="2" t="s">
        <v>1865</v>
      </c>
      <c r="C522" s="2" t="s">
        <v>450</v>
      </c>
      <c r="D522" s="2" t="s">
        <v>2622</v>
      </c>
      <c r="E522" s="2" t="s">
        <v>2485</v>
      </c>
      <c r="F522" s="2" t="s">
        <v>46</v>
      </c>
      <c r="G522" s="2" t="s">
        <v>312</v>
      </c>
      <c r="H522" s="2" t="s">
        <v>632</v>
      </c>
      <c r="I522" s="2" t="s">
        <v>1001</v>
      </c>
      <c r="J522" s="2">
        <v>18110005</v>
      </c>
      <c r="K522" s="2" t="s">
        <v>1209</v>
      </c>
      <c r="L522" s="2" t="s">
        <v>3467</v>
      </c>
      <c r="M522" s="2" t="s">
        <v>3183</v>
      </c>
    </row>
    <row r="523" spans="1:13">
      <c r="A523" s="2" t="s">
        <v>6</v>
      </c>
      <c r="B523" s="2" t="s">
        <v>1586</v>
      </c>
      <c r="C523" s="2" t="s">
        <v>1201</v>
      </c>
      <c r="D523" s="2" t="s">
        <v>1226</v>
      </c>
      <c r="E523" s="2" t="s">
        <v>2016</v>
      </c>
      <c r="F523" s="2" t="s">
        <v>46</v>
      </c>
      <c r="G523" s="2" t="s">
        <v>591</v>
      </c>
      <c r="H523" s="2">
        <v>0</v>
      </c>
      <c r="I523" s="2" t="s">
        <v>1102</v>
      </c>
      <c r="J523" s="2">
        <v>17047852</v>
      </c>
      <c r="K523" s="2" t="s">
        <v>1209</v>
      </c>
      <c r="L523" s="2" t="s">
        <v>3468</v>
      </c>
      <c r="M523" s="2" t="s">
        <v>3183</v>
      </c>
    </row>
    <row r="524" spans="1:13">
      <c r="A524" s="5" t="s">
        <v>6</v>
      </c>
      <c r="B524" s="5" t="s">
        <v>1885</v>
      </c>
      <c r="C524" s="5" t="s">
        <v>1165</v>
      </c>
      <c r="D524" s="5" t="s">
        <v>2621</v>
      </c>
      <c r="E524" s="5" t="s">
        <v>2501</v>
      </c>
      <c r="F524" s="5" t="s">
        <v>46</v>
      </c>
      <c r="G524" s="5" t="s">
        <v>341</v>
      </c>
      <c r="H524" s="5">
        <v>119</v>
      </c>
      <c r="I524" s="5" t="s">
        <v>894</v>
      </c>
      <c r="J524" s="5">
        <v>11726900</v>
      </c>
      <c r="K524" s="5" t="s">
        <v>1209</v>
      </c>
      <c r="L524" s="2" t="s">
        <v>3469</v>
      </c>
      <c r="M524" s="5" t="s">
        <v>3183</v>
      </c>
    </row>
    <row r="525" spans="1:13">
      <c r="A525" s="5" t="s">
        <v>6</v>
      </c>
      <c r="B525" s="5" t="s">
        <v>1704</v>
      </c>
      <c r="C525" s="5" t="s">
        <v>1129</v>
      </c>
      <c r="D525" s="5" t="s">
        <v>1229</v>
      </c>
      <c r="E525" s="5" t="s">
        <v>2560</v>
      </c>
      <c r="F525" s="5" t="s">
        <v>46</v>
      </c>
      <c r="G525" s="5" t="s">
        <v>326</v>
      </c>
      <c r="H525" s="5" t="s">
        <v>625</v>
      </c>
      <c r="I525" s="5" t="s">
        <v>880</v>
      </c>
      <c r="J525" s="5">
        <v>4455360</v>
      </c>
      <c r="K525" s="5" t="s">
        <v>1209</v>
      </c>
      <c r="L525" s="2" t="s">
        <v>3470</v>
      </c>
      <c r="M525" s="5" t="s">
        <v>3183</v>
      </c>
    </row>
    <row r="526" spans="1:13">
      <c r="A526" s="2" t="s">
        <v>6</v>
      </c>
      <c r="B526" s="2" t="s">
        <v>1613</v>
      </c>
      <c r="C526" s="2" t="s">
        <v>533</v>
      </c>
      <c r="D526" s="2" t="s">
        <v>2603</v>
      </c>
      <c r="E526" s="2" t="s">
        <v>2057</v>
      </c>
      <c r="F526" s="2" t="s">
        <v>46</v>
      </c>
      <c r="G526" s="2" t="s">
        <v>155</v>
      </c>
      <c r="H526" s="2">
        <v>7439</v>
      </c>
      <c r="I526" s="2" t="s">
        <v>752</v>
      </c>
      <c r="J526" s="2">
        <v>9290520</v>
      </c>
      <c r="K526" s="2" t="s">
        <v>1209</v>
      </c>
      <c r="L526" s="2" t="s">
        <v>3472</v>
      </c>
      <c r="M526" s="2" t="s">
        <v>3183</v>
      </c>
    </row>
    <row r="527" spans="1:13">
      <c r="A527" s="11" t="s">
        <v>6</v>
      </c>
      <c r="B527" s="2" t="s">
        <v>1659</v>
      </c>
      <c r="C527" s="2" t="s">
        <v>1133</v>
      </c>
      <c r="D527" s="2" t="s">
        <v>2622</v>
      </c>
      <c r="E527" s="2" t="s">
        <v>2138</v>
      </c>
      <c r="F527" s="2" t="s">
        <v>46</v>
      </c>
      <c r="G527" s="11" t="s">
        <v>244</v>
      </c>
      <c r="H527" s="11">
        <v>1567</v>
      </c>
      <c r="I527" s="11" t="s">
        <v>806</v>
      </c>
      <c r="J527" s="11">
        <v>13050080</v>
      </c>
      <c r="K527" s="11" t="s">
        <v>1209</v>
      </c>
      <c r="L527" s="2" t="s">
        <v>3473</v>
      </c>
      <c r="M527" s="2" t="s">
        <v>3183</v>
      </c>
    </row>
    <row r="528" spans="1:13">
      <c r="A528" s="11" t="s">
        <v>6</v>
      </c>
      <c r="B528" s="2" t="s">
        <v>1802</v>
      </c>
      <c r="C528" s="2" t="s">
        <v>1154</v>
      </c>
      <c r="D528" s="2" t="s">
        <v>2617</v>
      </c>
      <c r="E528" s="2" t="s">
        <v>2586</v>
      </c>
      <c r="F528" s="2" t="s">
        <v>46</v>
      </c>
      <c r="G528" s="2" t="s">
        <v>513</v>
      </c>
      <c r="H528" s="2">
        <v>1496</v>
      </c>
      <c r="I528" s="2" t="s">
        <v>1028</v>
      </c>
      <c r="J528" s="2">
        <v>6020010</v>
      </c>
      <c r="K528" s="2" t="s">
        <v>1209</v>
      </c>
      <c r="L528" s="2" t="s">
        <v>3474</v>
      </c>
      <c r="M528" s="2" t="s">
        <v>3183</v>
      </c>
    </row>
    <row r="529" spans="1:13">
      <c r="A529" s="2" t="s">
        <v>6</v>
      </c>
      <c r="B529" s="2" t="s">
        <v>1887</v>
      </c>
      <c r="C529" s="2" t="s">
        <v>1205</v>
      </c>
      <c r="D529" s="2" t="s">
        <v>2622</v>
      </c>
      <c r="E529" s="2" t="s">
        <v>2506</v>
      </c>
      <c r="F529" s="2" t="s">
        <v>46</v>
      </c>
      <c r="G529" s="2" t="s">
        <v>615</v>
      </c>
      <c r="H529" s="2">
        <v>3005</v>
      </c>
      <c r="I529" s="2" t="s">
        <v>1120</v>
      </c>
      <c r="J529" s="2">
        <v>13420835</v>
      </c>
      <c r="K529" s="2" t="s">
        <v>1209</v>
      </c>
      <c r="L529" s="2" t="s">
        <v>3475</v>
      </c>
      <c r="M529" s="2" t="s">
        <v>3183</v>
      </c>
    </row>
    <row r="530" spans="1:13">
      <c r="A530" s="5" t="s">
        <v>6</v>
      </c>
      <c r="B530" s="5" t="s">
        <v>1594</v>
      </c>
      <c r="C530" s="5" t="s">
        <v>133</v>
      </c>
      <c r="D530" s="5" t="s">
        <v>1226</v>
      </c>
      <c r="E530" s="5" t="s">
        <v>2030</v>
      </c>
      <c r="F530" s="5" t="s">
        <v>46</v>
      </c>
      <c r="G530" s="5" t="s">
        <v>255</v>
      </c>
      <c r="H530" s="5">
        <v>7204</v>
      </c>
      <c r="I530" s="5" t="s">
        <v>818</v>
      </c>
      <c r="J530" s="5">
        <v>19067550</v>
      </c>
      <c r="K530" s="5" t="s">
        <v>1209</v>
      </c>
      <c r="L530" s="2" t="s">
        <v>3476</v>
      </c>
      <c r="M530" s="5" t="s">
        <v>3183</v>
      </c>
    </row>
    <row r="531" spans="1:13">
      <c r="A531" s="5" t="s">
        <v>6</v>
      </c>
      <c r="B531" s="5" t="s">
        <v>1728</v>
      </c>
      <c r="C531" s="5" t="s">
        <v>1166</v>
      </c>
      <c r="D531" s="5" t="s">
        <v>1226</v>
      </c>
      <c r="E531" s="5" t="s">
        <v>2231</v>
      </c>
      <c r="F531" s="5" t="s">
        <v>46</v>
      </c>
      <c r="G531" s="5" t="s">
        <v>348</v>
      </c>
      <c r="H531" s="5">
        <v>600</v>
      </c>
      <c r="I531" s="5" t="s">
        <v>899</v>
      </c>
      <c r="J531" s="5">
        <v>14403085</v>
      </c>
      <c r="K531" s="5" t="s">
        <v>1209</v>
      </c>
      <c r="L531" s="2" t="s">
        <v>3477</v>
      </c>
      <c r="M531" s="5" t="s">
        <v>3183</v>
      </c>
    </row>
    <row r="532" spans="1:13">
      <c r="A532" s="5" t="s">
        <v>6</v>
      </c>
      <c r="B532" s="5" t="s">
        <v>1780</v>
      </c>
      <c r="C532" s="5" t="s">
        <v>1143</v>
      </c>
      <c r="D532" s="5" t="s">
        <v>2619</v>
      </c>
      <c r="E532" s="5" t="s">
        <v>2325</v>
      </c>
      <c r="F532" s="5" t="s">
        <v>46</v>
      </c>
      <c r="G532" s="5" t="s">
        <v>146</v>
      </c>
      <c r="H532" s="5">
        <v>111</v>
      </c>
      <c r="I532" s="5" t="s">
        <v>722</v>
      </c>
      <c r="J532" s="5">
        <v>12043490</v>
      </c>
      <c r="K532" s="5" t="s">
        <v>1209</v>
      </c>
      <c r="L532" s="2" t="s">
        <v>3455</v>
      </c>
      <c r="M532" s="5" t="s">
        <v>3183</v>
      </c>
    </row>
    <row r="533" spans="1:13">
      <c r="A533" s="2" t="s">
        <v>6</v>
      </c>
      <c r="B533" s="2" t="s">
        <v>1623</v>
      </c>
      <c r="C533" s="2" t="s">
        <v>1140</v>
      </c>
      <c r="D533" s="2" t="s">
        <v>1226</v>
      </c>
      <c r="E533" s="2" t="s">
        <v>2073</v>
      </c>
      <c r="F533" s="2" t="s">
        <v>46</v>
      </c>
      <c r="G533" s="2" t="s">
        <v>122</v>
      </c>
      <c r="H533" s="2">
        <v>180</v>
      </c>
      <c r="I533" s="2" t="s">
        <v>703</v>
      </c>
      <c r="J533" s="2">
        <v>17519680</v>
      </c>
      <c r="K533" s="2" t="s">
        <v>1209</v>
      </c>
      <c r="L533" s="2" t="s">
        <v>3456</v>
      </c>
      <c r="M533" s="2" t="s">
        <v>3183</v>
      </c>
    </row>
    <row r="534" spans="1:13">
      <c r="A534" s="2" t="s">
        <v>6</v>
      </c>
      <c r="B534" s="2" t="s">
        <v>1646</v>
      </c>
      <c r="C534" s="2" t="s">
        <v>1164</v>
      </c>
      <c r="D534" s="2" t="s">
        <v>2621</v>
      </c>
      <c r="E534" s="2" t="s">
        <v>2109</v>
      </c>
      <c r="F534" s="2" t="s">
        <v>46</v>
      </c>
      <c r="G534" s="2" t="s">
        <v>324</v>
      </c>
      <c r="H534" s="2">
        <v>1440</v>
      </c>
      <c r="I534" s="2" t="s">
        <v>877</v>
      </c>
      <c r="J534" s="2">
        <v>11085202</v>
      </c>
      <c r="K534" s="2" t="s">
        <v>1209</v>
      </c>
      <c r="L534" s="2" t="s">
        <v>3458</v>
      </c>
      <c r="M534" s="2" t="s">
        <v>3183</v>
      </c>
    </row>
    <row r="535" spans="1:13">
      <c r="A535" s="5" t="s">
        <v>6</v>
      </c>
      <c r="B535" s="5" t="s">
        <v>1566</v>
      </c>
      <c r="C535" s="5" t="s">
        <v>1132</v>
      </c>
      <c r="D535" s="5" t="s">
        <v>2618</v>
      </c>
      <c r="E535" s="5" t="s">
        <v>1987</v>
      </c>
      <c r="F535" s="5" t="s">
        <v>46</v>
      </c>
      <c r="G535" s="5" t="s">
        <v>389</v>
      </c>
      <c r="H535" s="5">
        <v>494</v>
      </c>
      <c r="I535" s="5" t="s">
        <v>932</v>
      </c>
      <c r="J535" s="5">
        <v>8773600</v>
      </c>
      <c r="K535" s="5" t="s">
        <v>1209</v>
      </c>
      <c r="L535" s="2" t="s">
        <v>3459</v>
      </c>
      <c r="M535" s="5" t="s">
        <v>3183</v>
      </c>
    </row>
    <row r="536" spans="1:13">
      <c r="A536" s="5" t="s">
        <v>6</v>
      </c>
      <c r="B536" s="5" t="s">
        <v>1851</v>
      </c>
      <c r="C536" s="5" t="s">
        <v>450</v>
      </c>
      <c r="D536" s="5" t="s">
        <v>2622</v>
      </c>
      <c r="E536" s="5" t="s">
        <v>2450</v>
      </c>
      <c r="F536" s="5" t="s">
        <v>46</v>
      </c>
      <c r="G536" s="5" t="s">
        <v>251</v>
      </c>
      <c r="H536" s="5">
        <v>1411</v>
      </c>
      <c r="I536" s="5" t="s">
        <v>813</v>
      </c>
      <c r="J536" s="5">
        <v>18090602</v>
      </c>
      <c r="K536" s="5" t="s">
        <v>1209</v>
      </c>
      <c r="L536" s="2" t="s">
        <v>3460</v>
      </c>
      <c r="M536" s="5" t="s">
        <v>3183</v>
      </c>
    </row>
    <row r="537" spans="1:13">
      <c r="A537" s="5" t="s">
        <v>1235</v>
      </c>
      <c r="B537" s="5" t="s">
        <v>1576</v>
      </c>
      <c r="C537" s="5" t="s">
        <v>1135</v>
      </c>
      <c r="D537" s="5" t="s">
        <v>2618</v>
      </c>
      <c r="E537" s="6" t="s">
        <v>1908</v>
      </c>
      <c r="F537" s="5" t="s">
        <v>2624</v>
      </c>
      <c r="G537" s="17" t="s">
        <v>3051</v>
      </c>
      <c r="H537" s="5">
        <v>800</v>
      </c>
      <c r="I537" s="5" t="s">
        <v>853</v>
      </c>
      <c r="J537" s="5">
        <v>8574020</v>
      </c>
      <c r="K537" s="5" t="s">
        <v>1209</v>
      </c>
      <c r="L537" s="2" t="s">
        <v>3733</v>
      </c>
      <c r="M537" s="5" t="s">
        <v>3183</v>
      </c>
    </row>
    <row r="538" spans="1:13">
      <c r="A538" s="2" t="s">
        <v>5</v>
      </c>
      <c r="B538" s="2" t="s">
        <v>1578</v>
      </c>
      <c r="C538" s="2" t="s">
        <v>1135</v>
      </c>
      <c r="D538" s="2" t="s">
        <v>2618</v>
      </c>
      <c r="E538" s="2" t="s">
        <v>2006</v>
      </c>
      <c r="F538" s="2" t="s">
        <v>43</v>
      </c>
      <c r="G538" s="2" t="s">
        <v>91</v>
      </c>
      <c r="H538" s="2">
        <v>499</v>
      </c>
      <c r="I538" s="2" t="s">
        <v>672</v>
      </c>
      <c r="J538" s="2">
        <v>8577770</v>
      </c>
      <c r="K538" s="2" t="s">
        <v>1209</v>
      </c>
      <c r="L538" s="2" t="s">
        <v>3721</v>
      </c>
      <c r="M538" s="2" t="s">
        <v>3183</v>
      </c>
    </row>
    <row r="539" spans="1:13">
      <c r="A539" s="2" t="s">
        <v>5</v>
      </c>
      <c r="B539" s="2" t="s">
        <v>1788</v>
      </c>
      <c r="C539" s="2" t="s">
        <v>1171</v>
      </c>
      <c r="D539" s="11" t="s">
        <v>2619</v>
      </c>
      <c r="E539" s="2" t="s">
        <v>2339</v>
      </c>
      <c r="F539" s="2" t="s">
        <v>43</v>
      </c>
      <c r="G539" s="11" t="s">
        <v>298</v>
      </c>
      <c r="H539" s="11">
        <v>1430</v>
      </c>
      <c r="I539" s="11" t="s">
        <v>654</v>
      </c>
      <c r="J539" s="11">
        <v>1410230</v>
      </c>
      <c r="K539" s="11" t="s">
        <v>1209</v>
      </c>
      <c r="L539" s="2" t="s">
        <v>3722</v>
      </c>
      <c r="M539" s="2" t="s">
        <v>3183</v>
      </c>
    </row>
    <row r="540" spans="1:13">
      <c r="A540" s="2" t="s">
        <v>5</v>
      </c>
      <c r="B540" s="2" t="s">
        <v>1215</v>
      </c>
      <c r="C540" s="2" t="s">
        <v>1143</v>
      </c>
      <c r="D540" s="2" t="s">
        <v>2619</v>
      </c>
      <c r="E540" s="2" t="s">
        <v>2597</v>
      </c>
      <c r="F540" s="2" t="s">
        <v>43</v>
      </c>
      <c r="G540" s="2" t="s">
        <v>144</v>
      </c>
      <c r="H540" s="2">
        <v>1160</v>
      </c>
      <c r="I540" s="2" t="s">
        <v>640</v>
      </c>
      <c r="J540" s="2">
        <v>12030040</v>
      </c>
      <c r="K540" s="2" t="s">
        <v>1209</v>
      </c>
      <c r="L540" s="2" t="s">
        <v>3723</v>
      </c>
      <c r="M540" s="2" t="s">
        <v>3183</v>
      </c>
    </row>
    <row r="541" spans="1:13">
      <c r="A541" s="2" t="s">
        <v>5</v>
      </c>
      <c r="B541" s="2" t="s">
        <v>1580</v>
      </c>
      <c r="C541" s="2" t="s">
        <v>1174</v>
      </c>
      <c r="D541" s="2" t="s">
        <v>2618</v>
      </c>
      <c r="E541" s="2" t="s">
        <v>2010</v>
      </c>
      <c r="F541" s="2" t="s">
        <v>43</v>
      </c>
      <c r="G541" s="2" t="s">
        <v>393</v>
      </c>
      <c r="H541" s="2">
        <v>264</v>
      </c>
      <c r="I541" s="2" t="s">
        <v>935</v>
      </c>
      <c r="J541" s="2">
        <v>8940000</v>
      </c>
      <c r="K541" s="2" t="s">
        <v>1209</v>
      </c>
      <c r="L541" s="2" t="s">
        <v>3724</v>
      </c>
      <c r="M541" s="2" t="s">
        <v>3183</v>
      </c>
    </row>
    <row r="542" spans="1:13">
      <c r="A542" s="2" t="s">
        <v>9</v>
      </c>
      <c r="B542" s="2" t="s">
        <v>1213</v>
      </c>
      <c r="C542" s="2" t="s">
        <v>1129</v>
      </c>
      <c r="D542" s="2" t="s">
        <v>1229</v>
      </c>
      <c r="E542" s="2" t="s">
        <v>1905</v>
      </c>
      <c r="F542" s="2" t="s">
        <v>43</v>
      </c>
      <c r="G542" s="2" t="s">
        <v>79</v>
      </c>
      <c r="H542" s="2">
        <v>3440</v>
      </c>
      <c r="I542" s="2" t="s">
        <v>663</v>
      </c>
      <c r="J542" s="2">
        <v>4916000</v>
      </c>
      <c r="K542" s="2" t="s">
        <v>1209</v>
      </c>
      <c r="L542" s="2" t="s">
        <v>3575</v>
      </c>
      <c r="M542" s="2" t="s">
        <v>3183</v>
      </c>
    </row>
    <row r="543" spans="1:13">
      <c r="A543" s="5" t="s">
        <v>1276</v>
      </c>
      <c r="B543" s="5" t="s">
        <v>1292</v>
      </c>
      <c r="C543" s="5" t="s">
        <v>1325</v>
      </c>
      <c r="D543" s="5" t="s">
        <v>2617</v>
      </c>
      <c r="E543" s="6" t="s">
        <v>1341</v>
      </c>
      <c r="F543" s="5" t="s">
        <v>43</v>
      </c>
      <c r="G543" s="6" t="s">
        <v>1386</v>
      </c>
      <c r="H543" s="6">
        <v>1879</v>
      </c>
      <c r="I543" s="6" t="s">
        <v>641</v>
      </c>
      <c r="J543" s="6">
        <v>6810005</v>
      </c>
      <c r="K543" s="7" t="s">
        <v>1209</v>
      </c>
      <c r="L543" s="2" t="s">
        <v>3781</v>
      </c>
      <c r="M543" s="5" t="s">
        <v>3183</v>
      </c>
    </row>
    <row r="544" spans="1:13">
      <c r="A544" s="5" t="s">
        <v>1276</v>
      </c>
      <c r="B544" s="5" t="s">
        <v>1293</v>
      </c>
      <c r="C544" s="5" t="s">
        <v>1142</v>
      </c>
      <c r="D544" s="5" t="s">
        <v>2603</v>
      </c>
      <c r="E544" s="6" t="s">
        <v>1342</v>
      </c>
      <c r="F544" s="5" t="s">
        <v>43</v>
      </c>
      <c r="G544" s="6" t="s">
        <v>1387</v>
      </c>
      <c r="H544" s="6">
        <v>63</v>
      </c>
      <c r="I544" s="6" t="s">
        <v>1428</v>
      </c>
      <c r="J544" s="6">
        <v>9830100</v>
      </c>
      <c r="K544" s="7" t="s">
        <v>1209</v>
      </c>
      <c r="L544" s="2" t="s">
        <v>3782</v>
      </c>
      <c r="M544" s="5" t="s">
        <v>3183</v>
      </c>
    </row>
    <row r="545" spans="1:13">
      <c r="A545" s="9" t="s">
        <v>1276</v>
      </c>
      <c r="B545" s="5" t="s">
        <v>2536</v>
      </c>
      <c r="C545" s="5" t="s">
        <v>1195</v>
      </c>
      <c r="D545" s="5" t="s">
        <v>2603</v>
      </c>
      <c r="E545" s="6" t="s">
        <v>2981</v>
      </c>
      <c r="F545" s="5" t="s">
        <v>43</v>
      </c>
      <c r="G545" s="6" t="s">
        <v>1470</v>
      </c>
      <c r="H545" s="6">
        <v>230</v>
      </c>
      <c r="I545" s="6" t="s">
        <v>1501</v>
      </c>
      <c r="J545" s="6">
        <v>9961350</v>
      </c>
      <c r="K545" s="5" t="s">
        <v>1209</v>
      </c>
      <c r="L545" s="2" t="s">
        <v>3783</v>
      </c>
      <c r="M545" s="5" t="s">
        <v>3183</v>
      </c>
    </row>
    <row r="546" spans="1:13">
      <c r="A546" s="5" t="s">
        <v>9</v>
      </c>
      <c r="B546" s="5" t="s">
        <v>2859</v>
      </c>
      <c r="C546" s="5" t="s">
        <v>1129</v>
      </c>
      <c r="D546" s="5" t="s">
        <v>1229</v>
      </c>
      <c r="E546" s="5" t="s">
        <v>2440</v>
      </c>
      <c r="F546" s="5" t="s">
        <v>43</v>
      </c>
      <c r="G546" s="5" t="s">
        <v>164</v>
      </c>
      <c r="H546" s="5">
        <v>56</v>
      </c>
      <c r="I546" s="5" t="s">
        <v>740</v>
      </c>
      <c r="J546" s="5">
        <v>4842370</v>
      </c>
      <c r="K546" s="5" t="s">
        <v>1209</v>
      </c>
      <c r="L546" s="2" t="s">
        <v>3577</v>
      </c>
      <c r="M546" s="5" t="s">
        <v>3183</v>
      </c>
    </row>
    <row r="547" spans="1:13">
      <c r="A547" s="2" t="s">
        <v>9</v>
      </c>
      <c r="B547" s="2" t="s">
        <v>2985</v>
      </c>
      <c r="C547" s="2" t="s">
        <v>1129</v>
      </c>
      <c r="D547" s="2" t="s">
        <v>1229</v>
      </c>
      <c r="E547" s="2" t="s">
        <v>1917</v>
      </c>
      <c r="F547" s="2" t="s">
        <v>43</v>
      </c>
      <c r="G547" s="2" t="s">
        <v>328</v>
      </c>
      <c r="H547" s="2">
        <v>1694</v>
      </c>
      <c r="I547" s="2" t="s">
        <v>2984</v>
      </c>
      <c r="J547" s="2">
        <v>5866000</v>
      </c>
      <c r="K547" s="2" t="s">
        <v>1209</v>
      </c>
      <c r="L547" s="2" t="s">
        <v>3576</v>
      </c>
      <c r="M547" s="2" t="s">
        <v>3183</v>
      </c>
    </row>
    <row r="548" spans="1:13">
      <c r="A548" s="2" t="s">
        <v>25</v>
      </c>
      <c r="B548" s="2" t="s">
        <v>1777</v>
      </c>
      <c r="C548" s="2" t="s">
        <v>337</v>
      </c>
      <c r="D548" s="2" t="s">
        <v>337</v>
      </c>
      <c r="E548" s="2" t="s">
        <v>2576</v>
      </c>
      <c r="F548" s="2" t="s">
        <v>46</v>
      </c>
      <c r="G548" s="2" t="s">
        <v>339</v>
      </c>
      <c r="H548" s="2">
        <v>314</v>
      </c>
      <c r="I548" s="2" t="s">
        <v>640</v>
      </c>
      <c r="J548" s="2">
        <v>7110000</v>
      </c>
      <c r="K548" s="2" t="s">
        <v>1209</v>
      </c>
      <c r="L548" s="2" t="s">
        <v>3286</v>
      </c>
      <c r="M548" s="2" t="s">
        <v>3183</v>
      </c>
    </row>
    <row r="549" spans="1:13">
      <c r="A549" s="2" t="s">
        <v>25</v>
      </c>
      <c r="B549" s="2" t="s">
        <v>1599</v>
      </c>
      <c r="C549" s="2" t="s">
        <v>337</v>
      </c>
      <c r="D549" s="2" t="s">
        <v>337</v>
      </c>
      <c r="E549" s="2" t="s">
        <v>2034</v>
      </c>
      <c r="F549" s="2" t="s">
        <v>46</v>
      </c>
      <c r="G549" s="2" t="s">
        <v>334</v>
      </c>
      <c r="H549" s="2">
        <v>868</v>
      </c>
      <c r="I549" s="2" t="s">
        <v>886</v>
      </c>
      <c r="J549" s="2">
        <v>7251500</v>
      </c>
      <c r="K549" s="2" t="s">
        <v>1209</v>
      </c>
      <c r="L549" s="2" t="s">
        <v>3287</v>
      </c>
      <c r="M549" s="2" t="s">
        <v>3183</v>
      </c>
    </row>
    <row r="550" spans="1:13">
      <c r="A550" s="5" t="s">
        <v>35</v>
      </c>
      <c r="B550" s="5" t="s">
        <v>2826</v>
      </c>
      <c r="C550" s="5" t="s">
        <v>1129</v>
      </c>
      <c r="D550" s="5" t="s">
        <v>1229</v>
      </c>
      <c r="E550" s="5" t="s">
        <v>2190</v>
      </c>
      <c r="F550" s="5" t="s">
        <v>2623</v>
      </c>
      <c r="G550" s="5" t="s">
        <v>333</v>
      </c>
      <c r="H550" s="5">
        <v>2820</v>
      </c>
      <c r="I550" s="5" t="s">
        <v>885</v>
      </c>
      <c r="J550" s="5">
        <v>4474340</v>
      </c>
      <c r="K550" s="5" t="s">
        <v>1209</v>
      </c>
      <c r="L550" s="2" t="s">
        <v>3537</v>
      </c>
      <c r="M550" s="5" t="s">
        <v>3183</v>
      </c>
    </row>
    <row r="551" spans="1:13">
      <c r="A551" s="2" t="s">
        <v>35</v>
      </c>
      <c r="B551" s="2" t="s">
        <v>1214</v>
      </c>
      <c r="C551" s="2" t="s">
        <v>1129</v>
      </c>
      <c r="D551" s="2" t="s">
        <v>1229</v>
      </c>
      <c r="E551" s="2" t="s">
        <v>1963</v>
      </c>
      <c r="F551" s="2" t="s">
        <v>2623</v>
      </c>
      <c r="G551" s="2" t="s">
        <v>82</v>
      </c>
      <c r="H551" s="2">
        <v>3592</v>
      </c>
      <c r="I551" s="2" t="s">
        <v>667</v>
      </c>
      <c r="J551" s="2">
        <v>1410175</v>
      </c>
      <c r="K551" s="2" t="s">
        <v>1209</v>
      </c>
      <c r="L551" s="2" t="s">
        <v>3538</v>
      </c>
      <c r="M551" s="2" t="s">
        <v>3183</v>
      </c>
    </row>
    <row r="552" spans="1:13">
      <c r="A552" s="2" t="s">
        <v>5</v>
      </c>
      <c r="B552" s="2" t="s">
        <v>1784</v>
      </c>
      <c r="C552" s="2" t="s">
        <v>1171</v>
      </c>
      <c r="D552" s="2" t="s">
        <v>2619</v>
      </c>
      <c r="E552" s="2" t="s">
        <v>2335</v>
      </c>
      <c r="F552" s="2" t="s">
        <v>43</v>
      </c>
      <c r="G552" s="2" t="s">
        <v>364</v>
      </c>
      <c r="H552" s="2">
        <v>196</v>
      </c>
      <c r="I552" s="2" t="s">
        <v>640</v>
      </c>
      <c r="J552" s="2">
        <v>12308510</v>
      </c>
      <c r="K552" s="2" t="s">
        <v>1209</v>
      </c>
      <c r="L552" s="2" t="s">
        <v>3725</v>
      </c>
      <c r="M552" s="2" t="s">
        <v>3183</v>
      </c>
    </row>
    <row r="553" spans="1:13">
      <c r="A553" s="5" t="s">
        <v>5</v>
      </c>
      <c r="B553" s="5" t="s">
        <v>1785</v>
      </c>
      <c r="C553" s="5" t="s">
        <v>1171</v>
      </c>
      <c r="D553" s="5" t="s">
        <v>2619</v>
      </c>
      <c r="E553" s="5" t="s">
        <v>2336</v>
      </c>
      <c r="F553" s="5" t="s">
        <v>43</v>
      </c>
      <c r="G553" s="5" t="s">
        <v>365</v>
      </c>
      <c r="H553" s="5">
        <v>177</v>
      </c>
      <c r="I553" s="5" t="s">
        <v>914</v>
      </c>
      <c r="J553" s="5">
        <v>12322550</v>
      </c>
      <c r="K553" s="5" t="s">
        <v>1209</v>
      </c>
      <c r="L553" s="2" t="s">
        <v>3726</v>
      </c>
      <c r="M553" s="5" t="s">
        <v>3183</v>
      </c>
    </row>
    <row r="554" spans="1:13">
      <c r="A554" s="5" t="s">
        <v>5</v>
      </c>
      <c r="B554" s="5" t="s">
        <v>1786</v>
      </c>
      <c r="C554" s="5" t="s">
        <v>1171</v>
      </c>
      <c r="D554" s="5" t="s">
        <v>2619</v>
      </c>
      <c r="E554" s="5" t="s">
        <v>2337</v>
      </c>
      <c r="F554" s="5" t="s">
        <v>43</v>
      </c>
      <c r="G554" s="5" t="s">
        <v>366</v>
      </c>
      <c r="H554" s="5">
        <v>584</v>
      </c>
      <c r="I554" s="5" t="s">
        <v>640</v>
      </c>
      <c r="J554" s="5">
        <v>12308001</v>
      </c>
      <c r="K554" s="5" t="s">
        <v>1209</v>
      </c>
      <c r="L554" s="2" t="s">
        <v>3727</v>
      </c>
      <c r="M554" s="5" t="s">
        <v>3183</v>
      </c>
    </row>
    <row r="555" spans="1:13">
      <c r="A555" s="2" t="s">
        <v>1276</v>
      </c>
      <c r="B555" s="2" t="s">
        <v>1312</v>
      </c>
      <c r="C555" s="2" t="s">
        <v>447</v>
      </c>
      <c r="D555" s="2" t="s">
        <v>2622</v>
      </c>
      <c r="E555" s="2" t="s">
        <v>1360</v>
      </c>
      <c r="F555" s="2" t="s">
        <v>43</v>
      </c>
      <c r="G555" s="3" t="s">
        <v>1405</v>
      </c>
      <c r="H555" s="3">
        <v>51</v>
      </c>
      <c r="I555" s="3" t="s">
        <v>1442</v>
      </c>
      <c r="J555" s="3">
        <v>13214431</v>
      </c>
      <c r="K555" s="4" t="s">
        <v>1209</v>
      </c>
      <c r="L555" s="2" t="s">
        <v>3784</v>
      </c>
      <c r="M555" s="2" t="s">
        <v>3183</v>
      </c>
    </row>
    <row r="556" spans="1:13">
      <c r="A556" s="5" t="s">
        <v>1276</v>
      </c>
      <c r="B556" s="5" t="s">
        <v>1318</v>
      </c>
      <c r="C556" s="5" t="s">
        <v>1328</v>
      </c>
      <c r="D556" s="5" t="s">
        <v>2622</v>
      </c>
      <c r="E556" s="6" t="s">
        <v>1366</v>
      </c>
      <c r="F556" s="5" t="s">
        <v>43</v>
      </c>
      <c r="G556" s="6" t="s">
        <v>1411</v>
      </c>
      <c r="H556" s="6">
        <v>500</v>
      </c>
      <c r="I556" s="6" t="s">
        <v>1447</v>
      </c>
      <c r="J556" s="6">
        <v>12910335</v>
      </c>
      <c r="K556" s="7" t="s">
        <v>1209</v>
      </c>
      <c r="L556" s="2" t="s">
        <v>3785</v>
      </c>
      <c r="M556" s="5" t="s">
        <v>3183</v>
      </c>
    </row>
    <row r="557" spans="1:13">
      <c r="A557" s="2" t="s">
        <v>1457</v>
      </c>
      <c r="B557" s="2" t="s">
        <v>1458</v>
      </c>
      <c r="C557" s="2" t="s">
        <v>1172</v>
      </c>
      <c r="D557" s="2" t="s">
        <v>1226</v>
      </c>
      <c r="E557" s="3" t="s">
        <v>2657</v>
      </c>
      <c r="F557" s="2" t="s">
        <v>47</v>
      </c>
      <c r="G557" s="3" t="s">
        <v>1484</v>
      </c>
      <c r="H557" s="3">
        <v>283</v>
      </c>
      <c r="I557" s="3" t="s">
        <v>1511</v>
      </c>
      <c r="J557" s="3">
        <v>14077230</v>
      </c>
      <c r="K557" s="2" t="s">
        <v>1209</v>
      </c>
      <c r="L557" s="2" t="s">
        <v>3479</v>
      </c>
      <c r="M557" s="3" t="s">
        <v>3183</v>
      </c>
    </row>
    <row r="558" spans="1:13">
      <c r="A558" s="2" t="s">
        <v>1457</v>
      </c>
      <c r="B558" s="2" t="s">
        <v>1456</v>
      </c>
      <c r="C558" s="2" t="s">
        <v>1172</v>
      </c>
      <c r="D558" s="2" t="s">
        <v>1226</v>
      </c>
      <c r="E558" s="3" t="s">
        <v>2655</v>
      </c>
      <c r="F558" s="2" t="s">
        <v>47</v>
      </c>
      <c r="G558" s="3" t="s">
        <v>1482</v>
      </c>
      <c r="H558" s="3">
        <v>211</v>
      </c>
      <c r="I558" s="3" t="s">
        <v>1509</v>
      </c>
      <c r="J558" s="3">
        <v>14031410</v>
      </c>
      <c r="K558" s="2" t="s">
        <v>1209</v>
      </c>
      <c r="L558" s="2" t="s">
        <v>3482</v>
      </c>
      <c r="M558" s="3" t="s">
        <v>3183</v>
      </c>
    </row>
    <row r="559" spans="1:13">
      <c r="A559" s="5" t="s">
        <v>1457</v>
      </c>
      <c r="B559" s="5" t="s">
        <v>1464</v>
      </c>
      <c r="C559" s="5" t="s">
        <v>1172</v>
      </c>
      <c r="D559" s="5" t="s">
        <v>1226</v>
      </c>
      <c r="E559" s="6" t="s">
        <v>2662</v>
      </c>
      <c r="F559" s="5" t="s">
        <v>47</v>
      </c>
      <c r="G559" s="6" t="s">
        <v>1490</v>
      </c>
      <c r="H559" s="6">
        <v>3365</v>
      </c>
      <c r="I559" s="6" t="s">
        <v>1517</v>
      </c>
      <c r="J559" s="6">
        <v>14079370</v>
      </c>
      <c r="K559" s="5" t="s">
        <v>1209</v>
      </c>
      <c r="L559" s="2" t="s">
        <v>3483</v>
      </c>
      <c r="M559" s="6" t="s">
        <v>3183</v>
      </c>
    </row>
    <row r="560" spans="1:13">
      <c r="A560" s="11" t="s">
        <v>1457</v>
      </c>
      <c r="B560" s="2" t="s">
        <v>1461</v>
      </c>
      <c r="C560" s="2" t="s">
        <v>1172</v>
      </c>
      <c r="D560" s="2" t="s">
        <v>1226</v>
      </c>
      <c r="E560" s="3" t="s">
        <v>2660</v>
      </c>
      <c r="F560" s="2" t="s">
        <v>47</v>
      </c>
      <c r="G560" s="3" t="s">
        <v>1487</v>
      </c>
      <c r="H560" s="3">
        <v>798</v>
      </c>
      <c r="I560" s="3" t="s">
        <v>1514</v>
      </c>
      <c r="J560" s="3">
        <v>14092000</v>
      </c>
      <c r="K560" s="2" t="s">
        <v>1209</v>
      </c>
      <c r="L560" s="2" t="s">
        <v>3484</v>
      </c>
      <c r="M560" s="3" t="s">
        <v>3183</v>
      </c>
    </row>
    <row r="561" spans="1:13">
      <c r="A561" s="5" t="s">
        <v>1457</v>
      </c>
      <c r="B561" s="5" t="s">
        <v>2654</v>
      </c>
      <c r="C561" s="5" t="s">
        <v>1172</v>
      </c>
      <c r="D561" s="5" t="s">
        <v>1226</v>
      </c>
      <c r="E561" s="6" t="s">
        <v>2656</v>
      </c>
      <c r="F561" s="5" t="s">
        <v>47</v>
      </c>
      <c r="G561" s="6" t="s">
        <v>1483</v>
      </c>
      <c r="H561" s="6">
        <v>1268</v>
      </c>
      <c r="I561" s="6" t="s">
        <v>1510</v>
      </c>
      <c r="J561" s="6">
        <v>14070260</v>
      </c>
      <c r="K561" s="5" t="s">
        <v>1209</v>
      </c>
      <c r="L561" s="2" t="s">
        <v>3485</v>
      </c>
      <c r="M561" s="6" t="s">
        <v>3183</v>
      </c>
    </row>
    <row r="562" spans="1:13">
      <c r="A562" s="5" t="s">
        <v>1457</v>
      </c>
      <c r="B562" s="5" t="s">
        <v>1460</v>
      </c>
      <c r="C562" s="5" t="s">
        <v>1172</v>
      </c>
      <c r="D562" s="5" t="s">
        <v>1226</v>
      </c>
      <c r="E562" s="6" t="s">
        <v>2659</v>
      </c>
      <c r="F562" s="5" t="s">
        <v>47</v>
      </c>
      <c r="G562" s="6" t="s">
        <v>1486</v>
      </c>
      <c r="H562" s="6">
        <v>1208</v>
      </c>
      <c r="I562" s="6" t="s">
        <v>1513</v>
      </c>
      <c r="J562" s="6">
        <v>14060060</v>
      </c>
      <c r="K562" s="5" t="s">
        <v>1209</v>
      </c>
      <c r="L562" s="2" t="s">
        <v>3486</v>
      </c>
      <c r="M562" s="6" t="s">
        <v>3183</v>
      </c>
    </row>
    <row r="563" spans="1:13">
      <c r="A563" s="2" t="s">
        <v>1457</v>
      </c>
      <c r="B563" s="2" t="s">
        <v>1459</v>
      </c>
      <c r="C563" s="2" t="s">
        <v>2552</v>
      </c>
      <c r="D563" s="2" t="s">
        <v>1226</v>
      </c>
      <c r="E563" s="3" t="s">
        <v>2658</v>
      </c>
      <c r="F563" s="2" t="s">
        <v>47</v>
      </c>
      <c r="G563" s="3" t="s">
        <v>1485</v>
      </c>
      <c r="H563" s="3">
        <v>287</v>
      </c>
      <c r="I563" s="3" t="s">
        <v>1512</v>
      </c>
      <c r="J563" s="3">
        <v>14140000</v>
      </c>
      <c r="K563" s="2" t="s">
        <v>1209</v>
      </c>
      <c r="L563" s="2" t="s">
        <v>3480</v>
      </c>
      <c r="M563" s="3" t="s">
        <v>3183</v>
      </c>
    </row>
    <row r="564" spans="1:13">
      <c r="A564" s="5" t="s">
        <v>1457</v>
      </c>
      <c r="B564" s="5" t="s">
        <v>1463</v>
      </c>
      <c r="C564" s="5" t="s">
        <v>1172</v>
      </c>
      <c r="D564" s="5" t="s">
        <v>1226</v>
      </c>
      <c r="E564" s="6" t="s">
        <v>2661</v>
      </c>
      <c r="F564" s="5" t="s">
        <v>47</v>
      </c>
      <c r="G564" s="6" t="s">
        <v>1489</v>
      </c>
      <c r="H564" s="6">
        <v>1535</v>
      </c>
      <c r="I564" s="6" t="s">
        <v>1516</v>
      </c>
      <c r="J564" s="6">
        <v>14093550</v>
      </c>
      <c r="K564" s="5" t="s">
        <v>1209</v>
      </c>
      <c r="L564" s="2" t="s">
        <v>3481</v>
      </c>
      <c r="M564" s="6" t="s">
        <v>3183</v>
      </c>
    </row>
    <row r="565" spans="1:13">
      <c r="A565" s="5" t="s">
        <v>27</v>
      </c>
      <c r="B565" s="5" t="s">
        <v>1795</v>
      </c>
      <c r="C565" s="5" t="s">
        <v>1129</v>
      </c>
      <c r="D565" s="5" t="s">
        <v>1230</v>
      </c>
      <c r="E565" s="5" t="s">
        <v>2350</v>
      </c>
      <c r="F565" s="5" t="s">
        <v>43</v>
      </c>
      <c r="G565" s="5" t="s">
        <v>185</v>
      </c>
      <c r="H565" s="5" t="s">
        <v>624</v>
      </c>
      <c r="I565" s="5" t="s">
        <v>188</v>
      </c>
      <c r="J565" s="5">
        <v>3589000</v>
      </c>
      <c r="K565" s="5" t="s">
        <v>1209</v>
      </c>
      <c r="L565" s="2" t="s">
        <v>3370</v>
      </c>
      <c r="M565" s="5" t="s">
        <v>3183</v>
      </c>
    </row>
    <row r="566" spans="1:13">
      <c r="A566" s="2" t="s">
        <v>27</v>
      </c>
      <c r="B566" s="2" t="s">
        <v>1859</v>
      </c>
      <c r="C566" s="2" t="s">
        <v>1129</v>
      </c>
      <c r="D566" s="2" t="s">
        <v>1230</v>
      </c>
      <c r="E566" s="2" t="s">
        <v>2471</v>
      </c>
      <c r="F566" s="2" t="s">
        <v>43</v>
      </c>
      <c r="G566" s="2" t="s">
        <v>154</v>
      </c>
      <c r="H566" s="2">
        <v>4500</v>
      </c>
      <c r="I566" s="2" t="s">
        <v>920</v>
      </c>
      <c r="J566" s="2">
        <v>3220200</v>
      </c>
      <c r="K566" s="2" t="s">
        <v>1209</v>
      </c>
      <c r="L566" s="2" t="s">
        <v>3373</v>
      </c>
      <c r="M566" s="2" t="s">
        <v>3183</v>
      </c>
    </row>
    <row r="567" spans="1:13">
      <c r="A567" s="2" t="s">
        <v>27</v>
      </c>
      <c r="B567" s="14" t="s">
        <v>2734</v>
      </c>
      <c r="C567" s="2" t="s">
        <v>1129</v>
      </c>
      <c r="D567" s="2" t="s">
        <v>1230</v>
      </c>
      <c r="E567" s="2" t="s">
        <v>2131</v>
      </c>
      <c r="F567" s="2" t="s">
        <v>43</v>
      </c>
      <c r="G567" s="2" t="s">
        <v>290</v>
      </c>
      <c r="H567" s="2" t="s">
        <v>626</v>
      </c>
      <c r="I567" s="2" t="s">
        <v>844</v>
      </c>
      <c r="J567" s="2">
        <v>8420000</v>
      </c>
      <c r="K567" s="2" t="s">
        <v>1209</v>
      </c>
      <c r="L567" s="2" t="s">
        <v>3376</v>
      </c>
      <c r="M567" s="2" t="s">
        <v>3183</v>
      </c>
    </row>
    <row r="568" spans="1:13">
      <c r="A568" s="5" t="s">
        <v>27</v>
      </c>
      <c r="B568" s="5" t="s">
        <v>2737</v>
      </c>
      <c r="C568" s="5" t="s">
        <v>1129</v>
      </c>
      <c r="D568" s="5" t="s">
        <v>1230</v>
      </c>
      <c r="E568" s="5" t="s">
        <v>2446</v>
      </c>
      <c r="F568" s="5" t="s">
        <v>43</v>
      </c>
      <c r="G568" s="5" t="s">
        <v>224</v>
      </c>
      <c r="H568" s="5">
        <v>8400</v>
      </c>
      <c r="I568" s="5" t="s">
        <v>788</v>
      </c>
      <c r="J568" s="5">
        <v>8070001</v>
      </c>
      <c r="K568" s="5" t="s">
        <v>1209</v>
      </c>
      <c r="L568" s="2" t="s">
        <v>3377</v>
      </c>
      <c r="M568" s="5" t="s">
        <v>3183</v>
      </c>
    </row>
    <row r="569" spans="1:13">
      <c r="A569" s="2" t="s">
        <v>27</v>
      </c>
      <c r="B569" s="14" t="s">
        <v>2738</v>
      </c>
      <c r="C569" s="2" t="s">
        <v>1129</v>
      </c>
      <c r="D569" s="2" t="s">
        <v>1230</v>
      </c>
      <c r="E569" s="2" t="s">
        <v>2461</v>
      </c>
      <c r="F569" s="2" t="s">
        <v>43</v>
      </c>
      <c r="G569" s="2" t="s">
        <v>318</v>
      </c>
      <c r="H569" s="2">
        <v>3333</v>
      </c>
      <c r="I569" s="2" t="s">
        <v>872</v>
      </c>
      <c r="J569" s="2">
        <v>8115100</v>
      </c>
      <c r="K569" s="2" t="s">
        <v>1209</v>
      </c>
      <c r="L569" s="2" t="s">
        <v>3378</v>
      </c>
      <c r="M569" s="2" t="s">
        <v>3183</v>
      </c>
    </row>
    <row r="570" spans="1:13">
      <c r="A570" s="5" t="s">
        <v>27</v>
      </c>
      <c r="B570" s="5" t="s">
        <v>2732</v>
      </c>
      <c r="C570" s="5" t="s">
        <v>1155</v>
      </c>
      <c r="D570" s="5" t="s">
        <v>2618</v>
      </c>
      <c r="E570" s="5" t="s">
        <v>2086</v>
      </c>
      <c r="F570" s="5" t="s">
        <v>43</v>
      </c>
      <c r="G570" s="5" t="s">
        <v>235</v>
      </c>
      <c r="H570" s="5">
        <v>1200</v>
      </c>
      <c r="I570" s="5" t="s">
        <v>800</v>
      </c>
      <c r="J570" s="5">
        <v>8673000</v>
      </c>
      <c r="K570" s="21" t="s">
        <v>1209</v>
      </c>
      <c r="L570" s="2" t="s">
        <v>3379</v>
      </c>
      <c r="M570" s="5" t="s">
        <v>3183</v>
      </c>
    </row>
    <row r="571" spans="1:13">
      <c r="A571" s="5" t="s">
        <v>27</v>
      </c>
      <c r="B571" s="5" t="s">
        <v>2735</v>
      </c>
      <c r="C571" s="5" t="s">
        <v>1132</v>
      </c>
      <c r="D571" s="5" t="s">
        <v>2618</v>
      </c>
      <c r="E571" s="5" t="s">
        <v>2298</v>
      </c>
      <c r="F571" s="5" t="s">
        <v>43</v>
      </c>
      <c r="G571" s="5" t="s">
        <v>61</v>
      </c>
      <c r="H571" s="5">
        <v>1000</v>
      </c>
      <c r="I571" s="5" t="s">
        <v>647</v>
      </c>
      <c r="J571" s="5">
        <v>8780000</v>
      </c>
      <c r="K571" s="5" t="s">
        <v>1209</v>
      </c>
      <c r="L571" s="2" t="s">
        <v>3380</v>
      </c>
      <c r="M571" s="5" t="s">
        <v>3183</v>
      </c>
    </row>
    <row r="572" spans="1:13">
      <c r="A572" s="2" t="s">
        <v>27</v>
      </c>
      <c r="B572" s="2" t="s">
        <v>2733</v>
      </c>
      <c r="C572" s="11" t="s">
        <v>1142</v>
      </c>
      <c r="D572" s="2" t="s">
        <v>2603</v>
      </c>
      <c r="E572" s="2" t="s">
        <v>2114</v>
      </c>
      <c r="F572" s="2" t="s">
        <v>43</v>
      </c>
      <c r="G572" s="2" t="s">
        <v>493</v>
      </c>
      <c r="H572" s="2">
        <v>1800</v>
      </c>
      <c r="I572" s="2" t="s">
        <v>1015</v>
      </c>
      <c r="J572" s="2">
        <v>9771001</v>
      </c>
      <c r="K572" s="2" t="s">
        <v>1209</v>
      </c>
      <c r="L572" s="2" t="s">
        <v>3371</v>
      </c>
      <c r="M572" s="2" t="s">
        <v>3183</v>
      </c>
    </row>
    <row r="573" spans="1:13">
      <c r="A573" s="2" t="s">
        <v>27</v>
      </c>
      <c r="B573" s="2" t="s">
        <v>1836</v>
      </c>
      <c r="C573" s="2" t="s">
        <v>1127</v>
      </c>
      <c r="D573" s="2" t="s">
        <v>2617</v>
      </c>
      <c r="E573" s="2" t="s">
        <v>2416</v>
      </c>
      <c r="F573" s="2" t="s">
        <v>43</v>
      </c>
      <c r="G573" s="2" t="s">
        <v>48</v>
      </c>
      <c r="H573" s="2">
        <v>1300</v>
      </c>
      <c r="I573" s="2" t="s">
        <v>637</v>
      </c>
      <c r="J573" s="2">
        <v>6775001</v>
      </c>
      <c r="K573" s="2" t="s">
        <v>1209</v>
      </c>
      <c r="L573" s="2" t="s">
        <v>3372</v>
      </c>
      <c r="M573" s="2" t="s">
        <v>3183</v>
      </c>
    </row>
    <row r="574" spans="1:13">
      <c r="A574" s="2" t="s">
        <v>27</v>
      </c>
      <c r="B574" s="2" t="s">
        <v>2736</v>
      </c>
      <c r="C574" s="2" t="s">
        <v>1135</v>
      </c>
      <c r="D574" s="2" t="s">
        <v>2618</v>
      </c>
      <c r="E574" s="2" t="s">
        <v>2312</v>
      </c>
      <c r="F574" s="2" t="s">
        <v>43</v>
      </c>
      <c r="G574" s="2" t="s">
        <v>84</v>
      </c>
      <c r="H574" s="2">
        <v>1809</v>
      </c>
      <c r="I574" s="2" t="s">
        <v>668</v>
      </c>
      <c r="J574" s="2">
        <v>8573000</v>
      </c>
      <c r="K574" s="2" t="s">
        <v>1209</v>
      </c>
      <c r="L574" s="2" t="s">
        <v>3374</v>
      </c>
      <c r="M574" s="2" t="s">
        <v>3183</v>
      </c>
    </row>
    <row r="575" spans="1:13">
      <c r="A575" s="2" t="s">
        <v>1224</v>
      </c>
      <c r="B575" s="2" t="s">
        <v>1211</v>
      </c>
      <c r="C575" s="2" t="s">
        <v>1129</v>
      </c>
      <c r="D575" s="2" t="s">
        <v>1230</v>
      </c>
      <c r="E575" s="2" t="s">
        <v>2205</v>
      </c>
      <c r="F575" s="2" t="s">
        <v>43</v>
      </c>
      <c r="G575" s="2" t="s">
        <v>474</v>
      </c>
      <c r="H575" s="2">
        <v>567</v>
      </c>
      <c r="I575" s="2" t="s">
        <v>998</v>
      </c>
      <c r="J575" s="2">
        <v>3731120</v>
      </c>
      <c r="K575" s="2" t="s">
        <v>1209</v>
      </c>
      <c r="L575" s="2" t="s">
        <v>3530</v>
      </c>
      <c r="M575" s="2" t="s">
        <v>3183</v>
      </c>
    </row>
    <row r="576" spans="1:13">
      <c r="A576" s="5" t="s">
        <v>27</v>
      </c>
      <c r="B576" s="5" t="s">
        <v>1776</v>
      </c>
      <c r="C576" s="5" t="s">
        <v>337</v>
      </c>
      <c r="D576" s="5" t="s">
        <v>337</v>
      </c>
      <c r="E576" s="5" t="s">
        <v>2322</v>
      </c>
      <c r="F576" s="5" t="s">
        <v>43</v>
      </c>
      <c r="G576" s="5" t="s">
        <v>337</v>
      </c>
      <c r="H576" s="5">
        <v>2753</v>
      </c>
      <c r="I576" s="5" t="s">
        <v>890</v>
      </c>
      <c r="J576" s="5">
        <v>7022020</v>
      </c>
      <c r="K576" s="5" t="s">
        <v>1209</v>
      </c>
      <c r="L576" s="2" t="s">
        <v>3375</v>
      </c>
      <c r="M576" s="5" t="s">
        <v>3183</v>
      </c>
    </row>
    <row r="577" spans="1:13">
      <c r="A577" s="5" t="s">
        <v>31</v>
      </c>
      <c r="B577" s="5" t="s">
        <v>1874</v>
      </c>
      <c r="C577" s="5" t="s">
        <v>1201</v>
      </c>
      <c r="D577" s="5" t="s">
        <v>1226</v>
      </c>
      <c r="E577" s="5" t="s">
        <v>2495</v>
      </c>
      <c r="F577" s="5" t="s">
        <v>43</v>
      </c>
      <c r="G577" s="5" t="s">
        <v>587</v>
      </c>
      <c r="H577" s="5" t="s">
        <v>632</v>
      </c>
      <c r="I577" s="5" t="s">
        <v>1103</v>
      </c>
      <c r="J577" s="5">
        <v>17017000</v>
      </c>
      <c r="K577" s="5" t="s">
        <v>1209</v>
      </c>
      <c r="L577" s="2" t="s">
        <v>3436</v>
      </c>
      <c r="M577" s="5" t="s">
        <v>3183</v>
      </c>
    </row>
    <row r="578" spans="1:13">
      <c r="A578" s="5" t="s">
        <v>31</v>
      </c>
      <c r="B578" s="5" t="s">
        <v>1877</v>
      </c>
      <c r="C578" s="5" t="s">
        <v>1201</v>
      </c>
      <c r="D578" s="5" t="s">
        <v>1226</v>
      </c>
      <c r="E578" s="5" t="s">
        <v>2498</v>
      </c>
      <c r="F578" s="5" t="s">
        <v>43</v>
      </c>
      <c r="G578" s="5" t="s">
        <v>592</v>
      </c>
      <c r="H578" s="5">
        <v>0</v>
      </c>
      <c r="I578" s="21" t="s">
        <v>1106</v>
      </c>
      <c r="J578" s="21">
        <v>17050901</v>
      </c>
      <c r="K578" s="5" t="s">
        <v>1209</v>
      </c>
      <c r="L578" s="2" t="s">
        <v>3445</v>
      </c>
      <c r="M578" s="5" t="s">
        <v>3183</v>
      </c>
    </row>
    <row r="579" spans="1:13">
      <c r="A579" s="2" t="s">
        <v>31</v>
      </c>
      <c r="B579" s="2" t="s">
        <v>1878</v>
      </c>
      <c r="C579" s="2" t="s">
        <v>1201</v>
      </c>
      <c r="D579" s="2" t="s">
        <v>1226</v>
      </c>
      <c r="E579" s="2" t="s">
        <v>2592</v>
      </c>
      <c r="F579" s="2" t="s">
        <v>43</v>
      </c>
      <c r="G579" s="2" t="s">
        <v>594</v>
      </c>
      <c r="H579" s="2">
        <v>13</v>
      </c>
      <c r="I579" s="2" t="s">
        <v>1108</v>
      </c>
      <c r="J579" s="2">
        <v>17026000</v>
      </c>
      <c r="K579" s="2" t="s">
        <v>1209</v>
      </c>
      <c r="L579" s="2" t="s">
        <v>3446</v>
      </c>
      <c r="M579" s="2" t="s">
        <v>3183</v>
      </c>
    </row>
    <row r="580" spans="1:13">
      <c r="A580" s="5" t="s">
        <v>31</v>
      </c>
      <c r="B580" s="5" t="s">
        <v>2783</v>
      </c>
      <c r="C580" s="5" t="s">
        <v>1201</v>
      </c>
      <c r="D580" s="5" t="s">
        <v>1226</v>
      </c>
      <c r="E580" s="5" t="s">
        <v>2494</v>
      </c>
      <c r="F580" s="5" t="s">
        <v>43</v>
      </c>
      <c r="G580" s="5" t="s">
        <v>586</v>
      </c>
      <c r="H580" s="5">
        <v>36</v>
      </c>
      <c r="I580" s="5" t="s">
        <v>1102</v>
      </c>
      <c r="J580" s="19">
        <v>17012202</v>
      </c>
      <c r="K580" s="5" t="s">
        <v>1209</v>
      </c>
      <c r="L580" s="2" t="s">
        <v>3447</v>
      </c>
      <c r="M580" s="5" t="s">
        <v>3183</v>
      </c>
    </row>
    <row r="581" spans="1:13">
      <c r="A581" s="5" t="s">
        <v>31</v>
      </c>
      <c r="B581" s="5" t="s">
        <v>3180</v>
      </c>
      <c r="C581" s="5" t="s">
        <v>1201</v>
      </c>
      <c r="D581" s="5" t="s">
        <v>1226</v>
      </c>
      <c r="E581" s="5" t="s">
        <v>2499</v>
      </c>
      <c r="F581" s="5" t="s">
        <v>43</v>
      </c>
      <c r="G581" s="5" t="s">
        <v>593</v>
      </c>
      <c r="H581" s="5">
        <v>0</v>
      </c>
      <c r="I581" s="5" t="s">
        <v>1107</v>
      </c>
      <c r="J581" s="5">
        <v>17060000</v>
      </c>
      <c r="K581" s="5" t="s">
        <v>1209</v>
      </c>
      <c r="L581" s="2" t="s">
        <v>3448</v>
      </c>
      <c r="M581" s="5" t="s">
        <v>3183</v>
      </c>
    </row>
    <row r="582" spans="1:13">
      <c r="A582" s="2" t="s">
        <v>31</v>
      </c>
      <c r="B582" s="2" t="s">
        <v>1879</v>
      </c>
      <c r="C582" s="2" t="s">
        <v>1201</v>
      </c>
      <c r="D582" s="2" t="s">
        <v>1226</v>
      </c>
      <c r="E582" s="2" t="s">
        <v>2593</v>
      </c>
      <c r="F582" s="2" t="s">
        <v>43</v>
      </c>
      <c r="G582" s="2" t="s">
        <v>595</v>
      </c>
      <c r="H582" s="2">
        <v>0</v>
      </c>
      <c r="I582" s="2" t="s">
        <v>1109</v>
      </c>
      <c r="J582" s="2">
        <v>17052005</v>
      </c>
      <c r="K582" s="2" t="s">
        <v>1209</v>
      </c>
      <c r="L582" s="2" t="s">
        <v>3449</v>
      </c>
      <c r="M582" s="2" t="s">
        <v>3183</v>
      </c>
    </row>
    <row r="583" spans="1:13">
      <c r="A583" s="5" t="s">
        <v>31</v>
      </c>
      <c r="B583" s="5" t="s">
        <v>1624</v>
      </c>
      <c r="C583" s="5" t="s">
        <v>1140</v>
      </c>
      <c r="D583" s="5" t="s">
        <v>1226</v>
      </c>
      <c r="E583" s="5" t="s">
        <v>2074</v>
      </c>
      <c r="F583" s="5" t="s">
        <v>43</v>
      </c>
      <c r="G583" s="5" t="s">
        <v>123</v>
      </c>
      <c r="H583" s="5">
        <v>233</v>
      </c>
      <c r="I583" s="5" t="s">
        <v>700</v>
      </c>
      <c r="J583" s="5">
        <v>17519200</v>
      </c>
      <c r="K583" s="5" t="s">
        <v>1209</v>
      </c>
      <c r="L583" s="2" t="s">
        <v>3437</v>
      </c>
      <c r="M583" s="5" t="s">
        <v>3183</v>
      </c>
    </row>
    <row r="584" spans="1:13">
      <c r="A584" s="2" t="s">
        <v>31</v>
      </c>
      <c r="B584" s="2" t="s">
        <v>2781</v>
      </c>
      <c r="C584" s="2" t="s">
        <v>1153</v>
      </c>
      <c r="D584" s="2" t="s">
        <v>1226</v>
      </c>
      <c r="E584" s="2" t="s">
        <v>2014</v>
      </c>
      <c r="F584" s="2" t="s">
        <v>43</v>
      </c>
      <c r="G584" s="2" t="s">
        <v>101</v>
      </c>
      <c r="H584" s="2" t="s">
        <v>625</v>
      </c>
      <c r="I584" s="2" t="s">
        <v>781</v>
      </c>
      <c r="J584" s="2">
        <v>17280000</v>
      </c>
      <c r="K584" s="2" t="s">
        <v>1209</v>
      </c>
      <c r="L584" s="2" t="s">
        <v>3438</v>
      </c>
      <c r="M584" s="2" t="s">
        <v>3183</v>
      </c>
    </row>
    <row r="585" spans="1:13">
      <c r="A585" s="2" t="s">
        <v>31</v>
      </c>
      <c r="B585" s="2" t="s">
        <v>2782</v>
      </c>
      <c r="C585" s="2" t="s">
        <v>1152</v>
      </c>
      <c r="D585" s="2" t="s">
        <v>1226</v>
      </c>
      <c r="E585" s="2" t="s">
        <v>2050</v>
      </c>
      <c r="F585" s="2" t="s">
        <v>43</v>
      </c>
      <c r="G585" s="2" t="s">
        <v>214</v>
      </c>
      <c r="H585" s="2">
        <v>2500</v>
      </c>
      <c r="I585" s="2" t="s">
        <v>780</v>
      </c>
      <c r="J585" s="2">
        <v>17209656</v>
      </c>
      <c r="K585" s="2" t="s">
        <v>1209</v>
      </c>
      <c r="L585" s="2" t="s">
        <v>3439</v>
      </c>
      <c r="M585" s="2" t="s">
        <v>3183</v>
      </c>
    </row>
    <row r="586" spans="1:13">
      <c r="A586" s="5" t="s">
        <v>31</v>
      </c>
      <c r="B586" s="5" t="s">
        <v>1622</v>
      </c>
      <c r="C586" s="5" t="s">
        <v>1140</v>
      </c>
      <c r="D586" s="5" t="s">
        <v>1226</v>
      </c>
      <c r="E586" s="5" t="s">
        <v>2072</v>
      </c>
      <c r="F586" s="5" t="s">
        <v>43</v>
      </c>
      <c r="G586" s="5" t="s">
        <v>120</v>
      </c>
      <c r="H586" s="5">
        <v>255</v>
      </c>
      <c r="I586" s="5" t="s">
        <v>701</v>
      </c>
      <c r="J586" s="5">
        <v>17507400</v>
      </c>
      <c r="K586" s="5" t="s">
        <v>1209</v>
      </c>
      <c r="L586" s="2" t="s">
        <v>3440</v>
      </c>
      <c r="M586" s="5" t="s">
        <v>3183</v>
      </c>
    </row>
    <row r="587" spans="1:13">
      <c r="A587" s="2" t="s">
        <v>31</v>
      </c>
      <c r="B587" s="2" t="s">
        <v>2785</v>
      </c>
      <c r="C587" s="2" t="s">
        <v>1208</v>
      </c>
      <c r="D587" s="2" t="s">
        <v>1226</v>
      </c>
      <c r="E587" s="2" t="s">
        <v>2517</v>
      </c>
      <c r="F587" s="2" t="s">
        <v>43</v>
      </c>
      <c r="G587" s="2" t="s">
        <v>620</v>
      </c>
      <c r="H587" s="2">
        <v>899</v>
      </c>
      <c r="I587" s="2" t="s">
        <v>1126</v>
      </c>
      <c r="J587" s="2">
        <v>18606730</v>
      </c>
      <c r="K587" s="2" t="s">
        <v>1209</v>
      </c>
      <c r="L587" s="2" t="s">
        <v>3441</v>
      </c>
      <c r="M587" s="2" t="s">
        <v>3183</v>
      </c>
    </row>
    <row r="588" spans="1:13">
      <c r="A588" s="5" t="s">
        <v>31</v>
      </c>
      <c r="B588" s="5" t="s">
        <v>1880</v>
      </c>
      <c r="C588" s="5" t="s">
        <v>1201</v>
      </c>
      <c r="D588" s="5" t="s">
        <v>1226</v>
      </c>
      <c r="E588" s="5" t="s">
        <v>2594</v>
      </c>
      <c r="F588" s="5" t="s">
        <v>43</v>
      </c>
      <c r="G588" s="5" t="s">
        <v>597</v>
      </c>
      <c r="H588" s="5">
        <v>0</v>
      </c>
      <c r="I588" s="5" t="s">
        <v>640</v>
      </c>
      <c r="J588" s="5">
        <v>17010230</v>
      </c>
      <c r="K588" s="5" t="s">
        <v>1209</v>
      </c>
      <c r="L588" s="2" t="s">
        <v>3442</v>
      </c>
      <c r="M588" s="5" t="s">
        <v>3183</v>
      </c>
    </row>
    <row r="589" spans="1:13">
      <c r="A589" s="2" t="s">
        <v>31</v>
      </c>
      <c r="B589" s="2" t="s">
        <v>2784</v>
      </c>
      <c r="C589" s="2" t="s">
        <v>1201</v>
      </c>
      <c r="D589" s="2" t="s">
        <v>1226</v>
      </c>
      <c r="E589" s="2" t="s">
        <v>2595</v>
      </c>
      <c r="F589" s="2" t="s">
        <v>43</v>
      </c>
      <c r="G589" s="2" t="s">
        <v>598</v>
      </c>
      <c r="H589" s="2">
        <v>17</v>
      </c>
      <c r="I589" s="2" t="s">
        <v>1111</v>
      </c>
      <c r="J589" s="2"/>
      <c r="K589" s="2" t="s">
        <v>1209</v>
      </c>
      <c r="L589" s="2" t="s">
        <v>3443</v>
      </c>
      <c r="M589" s="2" t="s">
        <v>3183</v>
      </c>
    </row>
    <row r="590" spans="1:13">
      <c r="A590" s="2" t="s">
        <v>31</v>
      </c>
      <c r="B590" s="2" t="s">
        <v>1896</v>
      </c>
      <c r="C590" s="2" t="s">
        <v>450</v>
      </c>
      <c r="D590" s="2" t="s">
        <v>2622</v>
      </c>
      <c r="E590" s="2" t="s">
        <v>2521</v>
      </c>
      <c r="F590" s="2" t="s">
        <v>43</v>
      </c>
      <c r="G590" s="2" t="s">
        <v>483</v>
      </c>
      <c r="H590" s="2">
        <v>50</v>
      </c>
      <c r="I590" s="2" t="s">
        <v>943</v>
      </c>
      <c r="J590" s="2">
        <v>18046360</v>
      </c>
      <c r="K590" s="2" t="s">
        <v>1209</v>
      </c>
      <c r="L590" s="2" t="s">
        <v>3444</v>
      </c>
      <c r="M590" s="2" t="s">
        <v>3183</v>
      </c>
    </row>
    <row r="591" spans="1:13">
      <c r="A591" s="5" t="s">
        <v>37</v>
      </c>
      <c r="B591" s="14" t="s">
        <v>1559</v>
      </c>
      <c r="C591" s="5" t="s">
        <v>1129</v>
      </c>
      <c r="D591" s="5" t="s">
        <v>1230</v>
      </c>
      <c r="E591" s="5" t="s">
        <v>1978</v>
      </c>
      <c r="F591" s="5" t="s">
        <v>47</v>
      </c>
      <c r="G591" s="5" t="s">
        <v>289</v>
      </c>
      <c r="H591" s="5">
        <v>1</v>
      </c>
      <c r="I591" s="5" t="s">
        <v>843</v>
      </c>
      <c r="J591" s="5">
        <v>8150290</v>
      </c>
      <c r="K591" s="5" t="s">
        <v>1209</v>
      </c>
      <c r="L591" s="2" t="s">
        <v>3561</v>
      </c>
      <c r="M591" s="5" t="s">
        <v>3183</v>
      </c>
    </row>
    <row r="592" spans="1:13">
      <c r="A592" s="5" t="s">
        <v>37</v>
      </c>
      <c r="B592" s="5" t="s">
        <v>2849</v>
      </c>
      <c r="C592" s="9" t="s">
        <v>1135</v>
      </c>
      <c r="D592" s="5" t="s">
        <v>2618</v>
      </c>
      <c r="E592" s="5" t="s">
        <v>2318</v>
      </c>
      <c r="F592" s="5" t="s">
        <v>47</v>
      </c>
      <c r="G592" s="5" t="s">
        <v>90</v>
      </c>
      <c r="H592" s="5">
        <v>431</v>
      </c>
      <c r="I592" s="5" t="s">
        <v>675</v>
      </c>
      <c r="J592" s="5">
        <v>8588000</v>
      </c>
      <c r="K592" s="5" t="s">
        <v>1209</v>
      </c>
      <c r="L592" s="2" t="s">
        <v>3562</v>
      </c>
      <c r="M592" s="5" t="s">
        <v>3183</v>
      </c>
    </row>
    <row r="593" spans="1:13">
      <c r="A593" s="2" t="s">
        <v>2996</v>
      </c>
      <c r="B593" s="2" t="s">
        <v>2997</v>
      </c>
      <c r="C593" s="2" t="s">
        <v>1193</v>
      </c>
      <c r="D593" s="2" t="s">
        <v>2622</v>
      </c>
      <c r="E593" s="3" t="s">
        <v>3140</v>
      </c>
      <c r="F593" s="2" t="s">
        <v>43</v>
      </c>
      <c r="G593" s="2" t="s">
        <v>2994</v>
      </c>
      <c r="H593" s="2" t="s">
        <v>623</v>
      </c>
      <c r="I593" s="2" t="s">
        <v>2995</v>
      </c>
      <c r="J593" s="2"/>
      <c r="K593" s="2" t="s">
        <v>1209</v>
      </c>
      <c r="L593" s="2" t="s">
        <v>3833</v>
      </c>
      <c r="M593" s="2" t="s">
        <v>3183</v>
      </c>
    </row>
    <row r="594" spans="1:13">
      <c r="A594" s="2" t="s">
        <v>2996</v>
      </c>
      <c r="B594" s="2" t="s">
        <v>2998</v>
      </c>
      <c r="C594" s="2" t="s">
        <v>1193</v>
      </c>
      <c r="D594" s="2" t="s">
        <v>2622</v>
      </c>
      <c r="E594" s="3" t="s">
        <v>3141</v>
      </c>
      <c r="F594" s="2" t="s">
        <v>43</v>
      </c>
      <c r="G594" s="2" t="s">
        <v>3000</v>
      </c>
      <c r="H594" s="2">
        <v>598</v>
      </c>
      <c r="I594" s="2" t="s">
        <v>2995</v>
      </c>
      <c r="J594" s="2"/>
      <c r="K594" s="2" t="s">
        <v>1209</v>
      </c>
      <c r="L594" s="2" t="s">
        <v>3834</v>
      </c>
      <c r="M594" s="2" t="s">
        <v>3183</v>
      </c>
    </row>
    <row r="595" spans="1:13">
      <c r="A595" s="5" t="s">
        <v>2996</v>
      </c>
      <c r="B595" s="5" t="s">
        <v>2999</v>
      </c>
      <c r="C595" s="5" t="s">
        <v>1192</v>
      </c>
      <c r="D595" s="5" t="s">
        <v>2622</v>
      </c>
      <c r="E595" s="6" t="s">
        <v>3142</v>
      </c>
      <c r="F595" s="5" t="s">
        <v>43</v>
      </c>
      <c r="G595" s="5" t="s">
        <v>3001</v>
      </c>
      <c r="H595" s="6"/>
      <c r="I595" s="5" t="s">
        <v>2995</v>
      </c>
      <c r="J595" s="6"/>
      <c r="K595" s="5" t="s">
        <v>1209</v>
      </c>
      <c r="L595" s="25" t="s">
        <v>3835</v>
      </c>
      <c r="M595" s="5" t="s">
        <v>3183</v>
      </c>
    </row>
    <row r="596" spans="1:13">
      <c r="A596" s="5" t="s">
        <v>17</v>
      </c>
      <c r="B596" s="5" t="s">
        <v>1569</v>
      </c>
      <c r="C596" s="5" t="s">
        <v>522</v>
      </c>
      <c r="D596" s="5" t="s">
        <v>2622</v>
      </c>
      <c r="E596" s="5" t="s">
        <v>1992</v>
      </c>
      <c r="F596" s="5" t="s">
        <v>43</v>
      </c>
      <c r="G596" s="5" t="s">
        <v>285</v>
      </c>
      <c r="H596" s="5">
        <v>2505</v>
      </c>
      <c r="I596" s="5" t="s">
        <v>640</v>
      </c>
      <c r="J596" s="5">
        <v>13170023</v>
      </c>
      <c r="K596" s="5" t="s">
        <v>1209</v>
      </c>
      <c r="L596" s="2" t="s">
        <v>3390</v>
      </c>
      <c r="M596" s="5" t="s">
        <v>3183</v>
      </c>
    </row>
    <row r="597" spans="1:13">
      <c r="A597" s="5" t="s">
        <v>17</v>
      </c>
      <c r="B597" s="5" t="s">
        <v>1319</v>
      </c>
      <c r="C597" s="5" t="s">
        <v>522</v>
      </c>
      <c r="D597" s="5" t="s">
        <v>2622</v>
      </c>
      <c r="E597" s="6" t="s">
        <v>1368</v>
      </c>
      <c r="F597" s="5" t="s">
        <v>43</v>
      </c>
      <c r="G597" s="6" t="s">
        <v>1413</v>
      </c>
      <c r="H597" s="6">
        <v>828</v>
      </c>
      <c r="I597" s="6" t="s">
        <v>1449</v>
      </c>
      <c r="J597" s="6">
        <v>13172260</v>
      </c>
      <c r="K597" s="7" t="s">
        <v>1209</v>
      </c>
      <c r="L597" s="2" t="s">
        <v>3391</v>
      </c>
      <c r="M597" s="5" t="s">
        <v>3183</v>
      </c>
    </row>
    <row r="598" spans="1:13">
      <c r="A598" s="2" t="s">
        <v>17</v>
      </c>
      <c r="B598" s="2" t="s">
        <v>2739</v>
      </c>
      <c r="C598" s="2" t="s">
        <v>522</v>
      </c>
      <c r="D598" s="2" t="s">
        <v>2622</v>
      </c>
      <c r="E598" s="2" t="s">
        <v>1993</v>
      </c>
      <c r="F598" s="2" t="s">
        <v>43</v>
      </c>
      <c r="G598" s="2" t="s">
        <v>287</v>
      </c>
      <c r="H598" s="2">
        <v>1900</v>
      </c>
      <c r="I598" s="2" t="s">
        <v>840</v>
      </c>
      <c r="J598" s="2">
        <v>13181680</v>
      </c>
      <c r="K598" s="2" t="s">
        <v>1209</v>
      </c>
      <c r="L598" s="2" t="s">
        <v>3392</v>
      </c>
      <c r="M598" s="2" t="s">
        <v>3183</v>
      </c>
    </row>
    <row r="599" spans="1:13">
      <c r="A599" s="2" t="s">
        <v>17</v>
      </c>
      <c r="B599" s="2" t="s">
        <v>2740</v>
      </c>
      <c r="C599" s="2" t="s">
        <v>1528</v>
      </c>
      <c r="D599" s="2" t="s">
        <v>2622</v>
      </c>
      <c r="E599" s="2" t="s">
        <v>2200</v>
      </c>
      <c r="F599" s="2" t="s">
        <v>43</v>
      </c>
      <c r="G599" s="2" t="s">
        <v>286</v>
      </c>
      <c r="H599" s="2">
        <v>1550</v>
      </c>
      <c r="I599" s="2" t="s">
        <v>839</v>
      </c>
      <c r="J599" s="2">
        <v>13186237</v>
      </c>
      <c r="K599" s="2" t="s">
        <v>1209</v>
      </c>
      <c r="L599" s="2" t="s">
        <v>3393</v>
      </c>
      <c r="M599" s="2" t="s">
        <v>3183</v>
      </c>
    </row>
    <row r="600" spans="1:13">
      <c r="A600" s="2" t="s">
        <v>17</v>
      </c>
      <c r="B600" s="2" t="s">
        <v>3181</v>
      </c>
      <c r="C600" s="2" t="s">
        <v>522</v>
      </c>
      <c r="D600" s="2" t="s">
        <v>2622</v>
      </c>
      <c r="E600" s="2" t="s">
        <v>1994</v>
      </c>
      <c r="F600" s="2" t="s">
        <v>43</v>
      </c>
      <c r="G600" s="2" t="s">
        <v>282</v>
      </c>
      <c r="H600" s="2">
        <v>1110</v>
      </c>
      <c r="I600" s="2" t="s">
        <v>841</v>
      </c>
      <c r="J600" s="2">
        <v>13180000</v>
      </c>
      <c r="K600" s="2" t="s">
        <v>1209</v>
      </c>
      <c r="L600" s="2" t="s">
        <v>3394</v>
      </c>
      <c r="M600" s="2" t="s">
        <v>3183</v>
      </c>
    </row>
    <row r="601" spans="1:13">
      <c r="A601" s="2" t="s">
        <v>3122</v>
      </c>
      <c r="B601" s="2" t="s">
        <v>3123</v>
      </c>
      <c r="C601" s="2" t="s">
        <v>1147</v>
      </c>
      <c r="D601" s="2" t="s">
        <v>2622</v>
      </c>
      <c r="E601" s="3" t="s">
        <v>3134</v>
      </c>
      <c r="F601" s="2" t="s">
        <v>43</v>
      </c>
      <c r="G601" s="2" t="s">
        <v>3124</v>
      </c>
      <c r="H601" s="3">
        <v>386</v>
      </c>
      <c r="I601" s="2" t="s">
        <v>3125</v>
      </c>
      <c r="J601" s="3">
        <v>13345773</v>
      </c>
      <c r="K601" s="2" t="s">
        <v>1209</v>
      </c>
      <c r="L601" s="2" t="s">
        <v>3395</v>
      </c>
      <c r="M601" s="2" t="s">
        <v>3183</v>
      </c>
    </row>
    <row r="602" spans="1:13">
      <c r="A602" s="5" t="s">
        <v>26</v>
      </c>
      <c r="B602" s="5" t="s">
        <v>2941</v>
      </c>
      <c r="C602" s="5" t="s">
        <v>533</v>
      </c>
      <c r="D602" s="5" t="s">
        <v>2603</v>
      </c>
      <c r="E602" s="5" t="s">
        <v>2039</v>
      </c>
      <c r="F602" s="5" t="s">
        <v>43</v>
      </c>
      <c r="G602" s="5" t="s">
        <v>152</v>
      </c>
      <c r="H602" s="5">
        <v>1094</v>
      </c>
      <c r="I602" s="5" t="s">
        <v>728</v>
      </c>
      <c r="J602" s="5">
        <v>9210000</v>
      </c>
      <c r="K602" s="5" t="s">
        <v>1209</v>
      </c>
      <c r="L602" s="2" t="s">
        <v>3331</v>
      </c>
      <c r="M602" s="5" t="s">
        <v>3183</v>
      </c>
    </row>
    <row r="603" spans="1:13">
      <c r="A603" s="2" t="s">
        <v>26</v>
      </c>
      <c r="B603" s="2" t="s">
        <v>2936</v>
      </c>
      <c r="C603" s="2" t="s">
        <v>533</v>
      </c>
      <c r="D603" s="2" t="s">
        <v>2603</v>
      </c>
      <c r="E603" s="2" t="s">
        <v>1931</v>
      </c>
      <c r="F603" s="2" t="s">
        <v>43</v>
      </c>
      <c r="G603" s="2" t="s">
        <v>499</v>
      </c>
      <c r="H603" s="2">
        <v>456</v>
      </c>
      <c r="I603" s="2" t="s">
        <v>640</v>
      </c>
      <c r="J603" s="2">
        <v>9015310</v>
      </c>
      <c r="K603" s="2" t="s">
        <v>1209</v>
      </c>
      <c r="L603" s="2" t="s">
        <v>3342</v>
      </c>
      <c r="M603" s="2" t="s">
        <v>3183</v>
      </c>
    </row>
    <row r="604" spans="1:13">
      <c r="A604" s="5" t="s">
        <v>26</v>
      </c>
      <c r="B604" s="5" t="s">
        <v>2959</v>
      </c>
      <c r="C604" s="5" t="s">
        <v>1142</v>
      </c>
      <c r="D604" s="5" t="s">
        <v>2603</v>
      </c>
      <c r="E604" s="5" t="s">
        <v>2396</v>
      </c>
      <c r="F604" s="5" t="s">
        <v>43</v>
      </c>
      <c r="G604" s="5" t="s">
        <v>495</v>
      </c>
      <c r="H604" s="5">
        <v>277</v>
      </c>
      <c r="I604" s="5" t="s">
        <v>640</v>
      </c>
      <c r="J604" s="5">
        <v>9720370</v>
      </c>
      <c r="K604" s="5" t="s">
        <v>1209</v>
      </c>
      <c r="L604" s="2" t="s">
        <v>3349</v>
      </c>
      <c r="M604" s="5" t="s">
        <v>3183</v>
      </c>
    </row>
    <row r="605" spans="1:13">
      <c r="A605" s="2" t="s">
        <v>26</v>
      </c>
      <c r="B605" s="2" t="s">
        <v>2951</v>
      </c>
      <c r="C605" s="2" t="s">
        <v>1157</v>
      </c>
      <c r="D605" s="2" t="s">
        <v>2603</v>
      </c>
      <c r="E605" s="2" t="s">
        <v>2163</v>
      </c>
      <c r="F605" s="2" t="s">
        <v>43</v>
      </c>
      <c r="G605" s="2" t="s">
        <v>273</v>
      </c>
      <c r="H605" s="2">
        <v>711</v>
      </c>
      <c r="I605" s="2" t="s">
        <v>827</v>
      </c>
      <c r="J605" s="2">
        <v>9551050</v>
      </c>
      <c r="K605" s="2" t="s">
        <v>1209</v>
      </c>
      <c r="L605" s="2" t="s">
        <v>3351</v>
      </c>
      <c r="M605" s="2" t="s">
        <v>3183</v>
      </c>
    </row>
    <row r="606" spans="1:13">
      <c r="A606" s="5" t="s">
        <v>26</v>
      </c>
      <c r="B606" s="5" t="s">
        <v>2963</v>
      </c>
      <c r="C606" s="5" t="s">
        <v>1136</v>
      </c>
      <c r="D606" s="5" t="s">
        <v>2622</v>
      </c>
      <c r="E606" s="5" t="s">
        <v>2522</v>
      </c>
      <c r="F606" s="5" t="s">
        <v>43</v>
      </c>
      <c r="G606" s="5" t="s">
        <v>92</v>
      </c>
      <c r="H606" s="5">
        <v>3045</v>
      </c>
      <c r="I606" s="5" t="s">
        <v>676</v>
      </c>
      <c r="J606" s="5">
        <v>18277000</v>
      </c>
      <c r="K606" s="5" t="s">
        <v>1209</v>
      </c>
      <c r="L606" s="2" t="s">
        <v>3354</v>
      </c>
      <c r="M606" s="5" t="s">
        <v>3183</v>
      </c>
    </row>
    <row r="607" spans="1:13">
      <c r="A607" s="5" t="s">
        <v>26</v>
      </c>
      <c r="B607" s="5" t="s">
        <v>2945</v>
      </c>
      <c r="C607" s="5" t="s">
        <v>1176</v>
      </c>
      <c r="D607" s="5" t="s">
        <v>2619</v>
      </c>
      <c r="E607" s="5" t="s">
        <v>2097</v>
      </c>
      <c r="F607" s="13" t="s">
        <v>43</v>
      </c>
      <c r="G607" s="5" t="s">
        <v>423</v>
      </c>
      <c r="H607" s="5">
        <v>837</v>
      </c>
      <c r="I607" s="5" t="s">
        <v>280</v>
      </c>
      <c r="J607" s="5">
        <v>1410230</v>
      </c>
      <c r="K607" s="5" t="s">
        <v>1209</v>
      </c>
      <c r="L607" s="2" t="s">
        <v>3324</v>
      </c>
      <c r="M607" s="5" t="s">
        <v>3183</v>
      </c>
    </row>
    <row r="608" spans="1:13">
      <c r="A608" s="5" t="s">
        <v>26</v>
      </c>
      <c r="B608" s="5" t="s">
        <v>2954</v>
      </c>
      <c r="C608" s="5" t="s">
        <v>1187</v>
      </c>
      <c r="D608" s="5" t="s">
        <v>2603</v>
      </c>
      <c r="E608" s="5" t="s">
        <v>2366</v>
      </c>
      <c r="F608" s="5" t="s">
        <v>43</v>
      </c>
      <c r="G608" s="5" t="s">
        <v>531</v>
      </c>
      <c r="H608" s="5">
        <v>3499</v>
      </c>
      <c r="I608" s="5" t="s">
        <v>1046</v>
      </c>
      <c r="J608" s="5">
        <v>9424600</v>
      </c>
      <c r="K608" s="5" t="s">
        <v>1209</v>
      </c>
      <c r="L608" s="2" t="s">
        <v>3325</v>
      </c>
      <c r="M608" s="5" t="s">
        <v>3183</v>
      </c>
    </row>
    <row r="609" spans="1:13">
      <c r="A609" s="2" t="s">
        <v>26</v>
      </c>
      <c r="B609" s="2" t="s">
        <v>2935</v>
      </c>
      <c r="C609" s="2" t="s">
        <v>533</v>
      </c>
      <c r="D609" s="2" t="s">
        <v>2603</v>
      </c>
      <c r="E609" s="2" t="s">
        <v>1930</v>
      </c>
      <c r="F609" s="2" t="s">
        <v>43</v>
      </c>
      <c r="G609" s="2" t="s">
        <v>498</v>
      </c>
      <c r="H609" s="2">
        <v>658</v>
      </c>
      <c r="I609" s="2" t="s">
        <v>640</v>
      </c>
      <c r="J609" s="2">
        <v>9020000</v>
      </c>
      <c r="K609" s="2" t="s">
        <v>1209</v>
      </c>
      <c r="L609" s="2" t="s">
        <v>3326</v>
      </c>
      <c r="M609" s="2" t="s">
        <v>3183</v>
      </c>
    </row>
    <row r="610" spans="1:13">
      <c r="A610" s="5" t="s">
        <v>26</v>
      </c>
      <c r="B610" s="5" t="s">
        <v>2940</v>
      </c>
      <c r="C610" s="5" t="s">
        <v>533</v>
      </c>
      <c r="D610" s="5" t="s">
        <v>2603</v>
      </c>
      <c r="E610" s="5" t="s">
        <v>2038</v>
      </c>
      <c r="F610" s="5" t="s">
        <v>43</v>
      </c>
      <c r="G610" s="5" t="s">
        <v>151</v>
      </c>
      <c r="H610" s="5">
        <v>1600</v>
      </c>
      <c r="I610" s="5" t="s">
        <v>727</v>
      </c>
      <c r="J610" s="5">
        <v>9270400</v>
      </c>
      <c r="K610" s="5" t="s">
        <v>1209</v>
      </c>
      <c r="L610" s="2" t="s">
        <v>3327</v>
      </c>
      <c r="M610" s="5" t="s">
        <v>3183</v>
      </c>
    </row>
    <row r="611" spans="1:13">
      <c r="A611" s="5" t="s">
        <v>26</v>
      </c>
      <c r="B611" s="5" t="s">
        <v>2943</v>
      </c>
      <c r="C611" s="5" t="s">
        <v>533</v>
      </c>
      <c r="D611" s="5" t="s">
        <v>2603</v>
      </c>
      <c r="E611" s="5" t="s">
        <v>2053</v>
      </c>
      <c r="F611" s="5" t="s">
        <v>43</v>
      </c>
      <c r="G611" s="5" t="s">
        <v>178</v>
      </c>
      <c r="H611" s="5">
        <v>5252</v>
      </c>
      <c r="I611" s="5" t="s">
        <v>749</v>
      </c>
      <c r="J611" s="5">
        <v>9170150</v>
      </c>
      <c r="K611" s="5" t="s">
        <v>1209</v>
      </c>
      <c r="L611" s="2" t="s">
        <v>3328</v>
      </c>
      <c r="M611" s="5" t="s">
        <v>3183</v>
      </c>
    </row>
    <row r="612" spans="1:13">
      <c r="A612" s="2" t="s">
        <v>26</v>
      </c>
      <c r="B612" s="2" t="s">
        <v>2934</v>
      </c>
      <c r="C612" s="11" t="s">
        <v>533</v>
      </c>
      <c r="D612" s="2" t="s">
        <v>2603</v>
      </c>
      <c r="E612" s="2" t="s">
        <v>1929</v>
      </c>
      <c r="F612" s="2" t="s">
        <v>43</v>
      </c>
      <c r="G612" s="11" t="s">
        <v>497</v>
      </c>
      <c r="H612" s="11">
        <v>2001</v>
      </c>
      <c r="I612" s="11" t="s">
        <v>1017</v>
      </c>
      <c r="J612" s="11">
        <v>9080511</v>
      </c>
      <c r="K612" s="11" t="s">
        <v>1209</v>
      </c>
      <c r="L612" s="2" t="s">
        <v>3329</v>
      </c>
      <c r="M612" s="2" t="s">
        <v>3183</v>
      </c>
    </row>
    <row r="613" spans="1:13">
      <c r="A613" s="2" t="s">
        <v>26</v>
      </c>
      <c r="B613" s="2" t="s">
        <v>2938</v>
      </c>
      <c r="C613" s="2" t="s">
        <v>533</v>
      </c>
      <c r="D613" s="2" t="s">
        <v>2603</v>
      </c>
      <c r="E613" s="2" t="s">
        <v>1933</v>
      </c>
      <c r="F613" s="2" t="s">
        <v>43</v>
      </c>
      <c r="G613" s="2" t="s">
        <v>601</v>
      </c>
      <c r="H613" s="2">
        <v>1843</v>
      </c>
      <c r="I613" s="2" t="s">
        <v>1114</v>
      </c>
      <c r="J613" s="2">
        <v>9180001</v>
      </c>
      <c r="K613" s="2" t="s">
        <v>1209</v>
      </c>
      <c r="L613" s="2" t="s">
        <v>3330</v>
      </c>
      <c r="M613" s="2" t="s">
        <v>3183</v>
      </c>
    </row>
    <row r="614" spans="1:13">
      <c r="A614" s="5" t="s">
        <v>26</v>
      </c>
      <c r="B614" s="5" t="s">
        <v>2955</v>
      </c>
      <c r="C614" s="5" t="s">
        <v>2554</v>
      </c>
      <c r="D614" s="5" t="s">
        <v>2603</v>
      </c>
      <c r="E614" s="5" t="s">
        <v>2367</v>
      </c>
      <c r="F614" s="5" t="s">
        <v>43</v>
      </c>
      <c r="G614" s="5" t="s">
        <v>157</v>
      </c>
      <c r="H614" s="5">
        <v>1389</v>
      </c>
      <c r="I614" s="5" t="s">
        <v>640</v>
      </c>
      <c r="J614" s="5">
        <v>9320130</v>
      </c>
      <c r="K614" s="5" t="s">
        <v>1209</v>
      </c>
      <c r="L614" s="2" t="s">
        <v>3332</v>
      </c>
      <c r="M614" s="5" t="s">
        <v>3183</v>
      </c>
    </row>
    <row r="615" spans="1:13">
      <c r="A615" s="2" t="s">
        <v>26</v>
      </c>
      <c r="B615" s="2" t="s">
        <v>2946</v>
      </c>
      <c r="C615" s="2" t="s">
        <v>1176</v>
      </c>
      <c r="D615" s="2" t="s">
        <v>2619</v>
      </c>
      <c r="E615" s="2" t="s">
        <v>2098</v>
      </c>
      <c r="F615" s="2" t="s">
        <v>43</v>
      </c>
      <c r="G615" s="2" t="s">
        <v>424</v>
      </c>
      <c r="H615" s="2">
        <v>2185</v>
      </c>
      <c r="I615" s="2" t="s">
        <v>956</v>
      </c>
      <c r="J615" s="2">
        <v>1410230</v>
      </c>
      <c r="K615" s="2" t="s">
        <v>1209</v>
      </c>
      <c r="L615" s="2" t="s">
        <v>3333</v>
      </c>
      <c r="M615" s="2" t="s">
        <v>3183</v>
      </c>
    </row>
    <row r="616" spans="1:13">
      <c r="A616" s="5" t="s">
        <v>26</v>
      </c>
      <c r="B616" s="5" t="s">
        <v>2939</v>
      </c>
      <c r="C616" s="5" t="s">
        <v>533</v>
      </c>
      <c r="D616" s="5" t="s">
        <v>2603</v>
      </c>
      <c r="E616" s="5" t="s">
        <v>1934</v>
      </c>
      <c r="F616" s="5" t="s">
        <v>43</v>
      </c>
      <c r="G616" s="5" t="s">
        <v>602</v>
      </c>
      <c r="H616" s="5">
        <v>1286</v>
      </c>
      <c r="I616" s="5" t="s">
        <v>658</v>
      </c>
      <c r="J616" s="5">
        <v>9190210</v>
      </c>
      <c r="K616" s="5" t="s">
        <v>1209</v>
      </c>
      <c r="L616" s="2" t="s">
        <v>3334</v>
      </c>
      <c r="M616" s="5" t="s">
        <v>3183</v>
      </c>
    </row>
    <row r="617" spans="1:13">
      <c r="A617" s="2" t="s">
        <v>26</v>
      </c>
      <c r="B617" s="14" t="s">
        <v>2949</v>
      </c>
      <c r="C617" s="2" t="s">
        <v>1142</v>
      </c>
      <c r="D617" s="2" t="s">
        <v>2603</v>
      </c>
      <c r="E617" s="2" t="s">
        <v>2116</v>
      </c>
      <c r="F617" s="2" t="s">
        <v>43</v>
      </c>
      <c r="G617" s="2" t="s">
        <v>603</v>
      </c>
      <c r="H617" s="2">
        <v>500</v>
      </c>
      <c r="I617" s="2" t="s">
        <v>1115</v>
      </c>
      <c r="J617" s="2">
        <v>9636000</v>
      </c>
      <c r="K617" s="2" t="s">
        <v>1209</v>
      </c>
      <c r="L617" s="2" t="s">
        <v>3335</v>
      </c>
      <c r="M617" s="2" t="s">
        <v>3183</v>
      </c>
    </row>
    <row r="618" spans="1:13">
      <c r="A618" s="5" t="s">
        <v>26</v>
      </c>
      <c r="B618" s="5" t="s">
        <v>2952</v>
      </c>
      <c r="C618" s="5" t="s">
        <v>1195</v>
      </c>
      <c r="D618" s="5" t="s">
        <v>2603</v>
      </c>
      <c r="E618" s="5" t="s">
        <v>2251</v>
      </c>
      <c r="F618" s="5" t="s">
        <v>43</v>
      </c>
      <c r="G618" s="5" t="s">
        <v>308</v>
      </c>
      <c r="H618" s="5">
        <v>200</v>
      </c>
      <c r="I618" s="5" t="s">
        <v>640</v>
      </c>
      <c r="J618" s="5">
        <v>9912010</v>
      </c>
      <c r="K618" s="5" t="s">
        <v>1209</v>
      </c>
      <c r="L618" s="2" t="s">
        <v>3336</v>
      </c>
      <c r="M618" s="5" t="s">
        <v>3183</v>
      </c>
    </row>
    <row r="619" spans="1:13">
      <c r="A619" s="2" t="s">
        <v>26</v>
      </c>
      <c r="B619" s="2" t="s">
        <v>2958</v>
      </c>
      <c r="C619" s="2" t="s">
        <v>1142</v>
      </c>
      <c r="D619" s="2" t="s">
        <v>2603</v>
      </c>
      <c r="E619" s="2" t="s">
        <v>2395</v>
      </c>
      <c r="F619" s="2" t="s">
        <v>43</v>
      </c>
      <c r="G619" s="2" t="s">
        <v>490</v>
      </c>
      <c r="H619" s="2">
        <v>2231</v>
      </c>
      <c r="I619" s="2" t="s">
        <v>1012</v>
      </c>
      <c r="J619" s="2">
        <v>9812020</v>
      </c>
      <c r="K619" s="2" t="s">
        <v>1209</v>
      </c>
      <c r="L619" s="2" t="s">
        <v>3337</v>
      </c>
      <c r="M619" s="2" t="s">
        <v>3183</v>
      </c>
    </row>
    <row r="620" spans="1:13">
      <c r="A620" s="2" t="s">
        <v>26</v>
      </c>
      <c r="B620" s="2" t="s">
        <v>2950</v>
      </c>
      <c r="C620" s="2" t="s">
        <v>450</v>
      </c>
      <c r="D620" s="2" t="s">
        <v>2622</v>
      </c>
      <c r="E620" s="3" t="s">
        <v>2148</v>
      </c>
      <c r="F620" s="2" t="s">
        <v>43</v>
      </c>
      <c r="G620" s="2" t="s">
        <v>249</v>
      </c>
      <c r="H620" s="2">
        <v>3799</v>
      </c>
      <c r="I620" s="2" t="s">
        <v>249</v>
      </c>
      <c r="J620" s="2">
        <v>18078005</v>
      </c>
      <c r="K620" s="2" t="s">
        <v>1209</v>
      </c>
      <c r="L620" s="2" t="s">
        <v>3338</v>
      </c>
      <c r="M620" s="2" t="s">
        <v>3183</v>
      </c>
    </row>
    <row r="621" spans="1:13">
      <c r="A621" s="5" t="s">
        <v>26</v>
      </c>
      <c r="B621" s="5" t="s">
        <v>2962</v>
      </c>
      <c r="C621" s="5" t="s">
        <v>450</v>
      </c>
      <c r="D621" s="5" t="s">
        <v>2622</v>
      </c>
      <c r="E621" s="5" t="s">
        <v>2518</v>
      </c>
      <c r="F621" s="5" t="s">
        <v>43</v>
      </c>
      <c r="G621" s="5" t="s">
        <v>480</v>
      </c>
      <c r="H621" s="5">
        <v>255</v>
      </c>
      <c r="I621" s="5" t="s">
        <v>1004</v>
      </c>
      <c r="J621" s="5">
        <v>18013210</v>
      </c>
      <c r="K621" s="5" t="s">
        <v>1209</v>
      </c>
      <c r="L621" s="2" t="s">
        <v>3339</v>
      </c>
      <c r="M621" s="5" t="s">
        <v>3183</v>
      </c>
    </row>
    <row r="622" spans="1:13">
      <c r="A622" s="5" t="s">
        <v>26</v>
      </c>
      <c r="B622" s="5" t="s">
        <v>2961</v>
      </c>
      <c r="C622" s="5" t="s">
        <v>1205</v>
      </c>
      <c r="D622" s="5" t="s">
        <v>2622</v>
      </c>
      <c r="E622" s="5" t="s">
        <v>2507</v>
      </c>
      <c r="F622" s="5" t="s">
        <v>43</v>
      </c>
      <c r="G622" s="5" t="s">
        <v>614</v>
      </c>
      <c r="H622" s="5">
        <v>2030</v>
      </c>
      <c r="I622" s="5" t="s">
        <v>1122</v>
      </c>
      <c r="J622" s="5">
        <v>13417820</v>
      </c>
      <c r="K622" s="5" t="s">
        <v>1209</v>
      </c>
      <c r="L622" s="2" t="s">
        <v>3340</v>
      </c>
      <c r="M622" s="5" t="s">
        <v>3183</v>
      </c>
    </row>
    <row r="623" spans="1:13">
      <c r="A623" s="5" t="s">
        <v>26</v>
      </c>
      <c r="B623" s="5" t="s">
        <v>2948</v>
      </c>
      <c r="C623" s="5" t="s">
        <v>1142</v>
      </c>
      <c r="D623" s="5" t="s">
        <v>2603</v>
      </c>
      <c r="E623" s="5" t="s">
        <v>2115</v>
      </c>
      <c r="F623" s="5" t="s">
        <v>43</v>
      </c>
      <c r="G623" s="5" t="s">
        <v>494</v>
      </c>
      <c r="H623" s="5">
        <v>1631</v>
      </c>
      <c r="I623" s="5" t="s">
        <v>1016</v>
      </c>
      <c r="J623" s="5">
        <v>9760510</v>
      </c>
      <c r="K623" s="5" t="s">
        <v>1209</v>
      </c>
      <c r="L623" s="2" t="s">
        <v>3341</v>
      </c>
      <c r="M623" s="5" t="s">
        <v>3183</v>
      </c>
    </row>
    <row r="624" spans="1:13">
      <c r="A624" s="2" t="s">
        <v>26</v>
      </c>
      <c r="B624" s="2" t="s">
        <v>2937</v>
      </c>
      <c r="C624" s="2" t="s">
        <v>533</v>
      </c>
      <c r="D624" s="2" t="s">
        <v>2603</v>
      </c>
      <c r="E624" s="2" t="s">
        <v>1932</v>
      </c>
      <c r="F624" s="2" t="s">
        <v>43</v>
      </c>
      <c r="G624" s="2" t="s">
        <v>599</v>
      </c>
      <c r="H624" s="2">
        <v>150</v>
      </c>
      <c r="I624" s="2" t="s">
        <v>1112</v>
      </c>
      <c r="J624" s="2">
        <v>9182710</v>
      </c>
      <c r="K624" s="2" t="s">
        <v>1209</v>
      </c>
      <c r="L624" s="2" t="s">
        <v>3343</v>
      </c>
      <c r="M624" s="2" t="s">
        <v>3183</v>
      </c>
    </row>
    <row r="625" spans="1:13">
      <c r="A625" s="5" t="s">
        <v>26</v>
      </c>
      <c r="B625" s="5" t="s">
        <v>2942</v>
      </c>
      <c r="C625" s="5" t="s">
        <v>533</v>
      </c>
      <c r="D625" s="5" t="s">
        <v>2603</v>
      </c>
      <c r="E625" s="5" t="s">
        <v>2040</v>
      </c>
      <c r="F625" s="5" t="s">
        <v>43</v>
      </c>
      <c r="G625" s="5" t="s">
        <v>153</v>
      </c>
      <c r="H625" s="5">
        <v>1599</v>
      </c>
      <c r="I625" s="5" t="s">
        <v>153</v>
      </c>
      <c r="J625" s="5">
        <v>9220611</v>
      </c>
      <c r="K625" s="5" t="s">
        <v>1209</v>
      </c>
      <c r="L625" s="2" t="s">
        <v>3344</v>
      </c>
      <c r="M625" s="5" t="s">
        <v>3183</v>
      </c>
    </row>
    <row r="626" spans="1:13">
      <c r="A626" s="5" t="s">
        <v>26</v>
      </c>
      <c r="B626" s="5" t="s">
        <v>2947</v>
      </c>
      <c r="C626" s="5" t="s">
        <v>1176</v>
      </c>
      <c r="D626" s="5" t="s">
        <v>2619</v>
      </c>
      <c r="E626" s="5" t="s">
        <v>2099</v>
      </c>
      <c r="F626" s="5" t="s">
        <v>43</v>
      </c>
      <c r="G626" s="5" t="s">
        <v>425</v>
      </c>
      <c r="H626" s="5">
        <v>3400</v>
      </c>
      <c r="I626" s="5" t="s">
        <v>957</v>
      </c>
      <c r="J626" s="5">
        <v>1410230</v>
      </c>
      <c r="K626" s="5" t="s">
        <v>1209</v>
      </c>
      <c r="L626" s="2" t="s">
        <v>3345</v>
      </c>
      <c r="M626" s="5" t="s">
        <v>3183</v>
      </c>
    </row>
    <row r="627" spans="1:13">
      <c r="A627" s="2" t="s">
        <v>26</v>
      </c>
      <c r="B627" s="2" t="s">
        <v>2957</v>
      </c>
      <c r="C627" s="2" t="s">
        <v>2554</v>
      </c>
      <c r="D627" s="2" t="s">
        <v>2603</v>
      </c>
      <c r="E627" s="2" t="s">
        <v>2369</v>
      </c>
      <c r="F627" s="2" t="s">
        <v>43</v>
      </c>
      <c r="G627" s="2" t="s">
        <v>534</v>
      </c>
      <c r="H627" s="2">
        <v>2261</v>
      </c>
      <c r="I627" s="2" t="s">
        <v>1048</v>
      </c>
      <c r="J627" s="2">
        <v>9350281</v>
      </c>
      <c r="K627" s="2" t="s">
        <v>1209</v>
      </c>
      <c r="L627" s="2" t="s">
        <v>3346</v>
      </c>
      <c r="M627" s="2" t="s">
        <v>3183</v>
      </c>
    </row>
    <row r="628" spans="1:13">
      <c r="A628" s="2" t="s">
        <v>26</v>
      </c>
      <c r="B628" s="2" t="s">
        <v>2944</v>
      </c>
      <c r="C628" s="2" t="s">
        <v>533</v>
      </c>
      <c r="D628" s="2" t="s">
        <v>2603</v>
      </c>
      <c r="E628" s="2" t="s">
        <v>2054</v>
      </c>
      <c r="F628" s="2" t="s">
        <v>43</v>
      </c>
      <c r="G628" s="2" t="s">
        <v>69</v>
      </c>
      <c r="H628" s="2">
        <v>722</v>
      </c>
      <c r="I628" s="2" t="s">
        <v>750</v>
      </c>
      <c r="J628" s="2">
        <v>9110000</v>
      </c>
      <c r="K628" s="2" t="s">
        <v>1209</v>
      </c>
      <c r="L628" s="2" t="s">
        <v>3347</v>
      </c>
      <c r="M628" s="2" t="s">
        <v>3183</v>
      </c>
    </row>
    <row r="629" spans="1:13">
      <c r="A629" s="2" t="s">
        <v>26</v>
      </c>
      <c r="B629" s="2" t="s">
        <v>2964</v>
      </c>
      <c r="C629" s="2" t="s">
        <v>1136</v>
      </c>
      <c r="D629" s="2" t="s">
        <v>2622</v>
      </c>
      <c r="E629" s="2" t="s">
        <v>2523</v>
      </c>
      <c r="F629" s="2" t="s">
        <v>43</v>
      </c>
      <c r="G629" s="2" t="s">
        <v>93</v>
      </c>
      <c r="H629" s="2">
        <v>772</v>
      </c>
      <c r="I629" s="2" t="s">
        <v>640</v>
      </c>
      <c r="J629" s="2">
        <v>18270240</v>
      </c>
      <c r="K629" s="2" t="s">
        <v>1209</v>
      </c>
      <c r="L629" s="2" t="s">
        <v>3348</v>
      </c>
      <c r="M629" s="2" t="s">
        <v>3183</v>
      </c>
    </row>
    <row r="630" spans="1:13">
      <c r="A630" s="2" t="s">
        <v>26</v>
      </c>
      <c r="B630" s="2" t="s">
        <v>2956</v>
      </c>
      <c r="C630" s="2" t="s">
        <v>533</v>
      </c>
      <c r="D630" s="2" t="s">
        <v>2603</v>
      </c>
      <c r="E630" s="2" t="s">
        <v>2368</v>
      </c>
      <c r="F630" s="2" t="s">
        <v>43</v>
      </c>
      <c r="G630" s="2" t="s">
        <v>533</v>
      </c>
      <c r="H630" s="2">
        <v>735</v>
      </c>
      <c r="I630" s="2" t="s">
        <v>1047</v>
      </c>
      <c r="J630" s="2">
        <v>9400080</v>
      </c>
      <c r="K630" s="2" t="s">
        <v>1209</v>
      </c>
      <c r="L630" s="2" t="s">
        <v>3350</v>
      </c>
      <c r="M630" s="2" t="s">
        <v>3183</v>
      </c>
    </row>
    <row r="631" spans="1:13">
      <c r="A631" s="2" t="s">
        <v>26</v>
      </c>
      <c r="B631" s="2" t="s">
        <v>2960</v>
      </c>
      <c r="C631" s="2" t="s">
        <v>1142</v>
      </c>
      <c r="D631" s="2" t="s">
        <v>2603</v>
      </c>
      <c r="E631" s="2" t="s">
        <v>2399</v>
      </c>
      <c r="F631" s="2" t="s">
        <v>43</v>
      </c>
      <c r="G631" s="2" t="s">
        <v>570</v>
      </c>
      <c r="H631" s="2">
        <v>1496</v>
      </c>
      <c r="I631" s="2" t="s">
        <v>415</v>
      </c>
      <c r="J631" s="2">
        <v>9851000</v>
      </c>
      <c r="K631" s="2" t="s">
        <v>1209</v>
      </c>
      <c r="L631" s="2" t="s">
        <v>3352</v>
      </c>
      <c r="M631" s="2" t="s">
        <v>3183</v>
      </c>
    </row>
    <row r="632" spans="1:13">
      <c r="A632" s="2" t="s">
        <v>26</v>
      </c>
      <c r="B632" s="2" t="s">
        <v>2953</v>
      </c>
      <c r="C632" s="2" t="s">
        <v>533</v>
      </c>
      <c r="D632" s="2" t="s">
        <v>2603</v>
      </c>
      <c r="E632" s="2" t="s">
        <v>2291</v>
      </c>
      <c r="F632" s="2" t="s">
        <v>43</v>
      </c>
      <c r="G632" s="2" t="s">
        <v>175</v>
      </c>
      <c r="H632" s="2">
        <v>2050</v>
      </c>
      <c r="I632" s="2" t="s">
        <v>748</v>
      </c>
      <c r="J632" s="2">
        <v>9111340</v>
      </c>
      <c r="K632" s="2" t="s">
        <v>1209</v>
      </c>
      <c r="L632" s="2" t="s">
        <v>3353</v>
      </c>
      <c r="M632" s="2" t="s">
        <v>3183</v>
      </c>
    </row>
    <row r="633" spans="1:13">
      <c r="A633" s="2" t="s">
        <v>1299</v>
      </c>
      <c r="B633" s="2" t="s">
        <v>1303</v>
      </c>
      <c r="C633" s="2" t="s">
        <v>1222</v>
      </c>
      <c r="D633" s="2" t="s">
        <v>1226</v>
      </c>
      <c r="E633" s="3" t="s">
        <v>1352</v>
      </c>
      <c r="F633" s="2" t="s">
        <v>47</v>
      </c>
      <c r="G633" s="3" t="s">
        <v>1397</v>
      </c>
      <c r="H633" s="3" t="s">
        <v>1382</v>
      </c>
      <c r="I633" s="3" t="s">
        <v>1437</v>
      </c>
      <c r="J633" s="3">
        <v>19904565</v>
      </c>
      <c r="K633" s="4" t="s">
        <v>1209</v>
      </c>
      <c r="L633" s="2" t="s">
        <v>3629</v>
      </c>
      <c r="M633" s="3" t="s">
        <v>3183</v>
      </c>
    </row>
    <row r="634" spans="1:13">
      <c r="A634" s="5" t="s">
        <v>1299</v>
      </c>
      <c r="B634" s="5" t="s">
        <v>1304</v>
      </c>
      <c r="C634" s="5" t="s">
        <v>1326</v>
      </c>
      <c r="D634" s="5" t="s">
        <v>1226</v>
      </c>
      <c r="E634" s="6" t="s">
        <v>1353</v>
      </c>
      <c r="F634" s="5" t="s">
        <v>47</v>
      </c>
      <c r="G634" s="6" t="s">
        <v>1398</v>
      </c>
      <c r="H634" s="6">
        <v>563</v>
      </c>
      <c r="I634" s="6" t="s">
        <v>1438</v>
      </c>
      <c r="J634" s="6">
        <v>18900000</v>
      </c>
      <c r="K634" s="5" t="s">
        <v>1209</v>
      </c>
      <c r="L634" s="2" t="s">
        <v>3630</v>
      </c>
      <c r="M634" s="6" t="s">
        <v>3183</v>
      </c>
    </row>
    <row r="635" spans="1:13">
      <c r="A635" s="2" t="s">
        <v>1299</v>
      </c>
      <c r="B635" s="2" t="s">
        <v>1302</v>
      </c>
      <c r="C635" s="2" t="s">
        <v>1222</v>
      </c>
      <c r="D635" s="2" t="s">
        <v>1226</v>
      </c>
      <c r="E635" s="3" t="s">
        <v>1351</v>
      </c>
      <c r="F635" s="2" t="s">
        <v>47</v>
      </c>
      <c r="G635" s="3" t="s">
        <v>1396</v>
      </c>
      <c r="H635" s="3">
        <v>3587</v>
      </c>
      <c r="I635" s="3" t="s">
        <v>1436</v>
      </c>
      <c r="J635" s="3">
        <v>19901711</v>
      </c>
      <c r="K635" s="4" t="s">
        <v>1209</v>
      </c>
      <c r="L635" s="2" t="s">
        <v>3631</v>
      </c>
      <c r="M635" s="3" t="s">
        <v>3183</v>
      </c>
    </row>
    <row r="636" spans="1:13">
      <c r="A636" s="2" t="s">
        <v>1299</v>
      </c>
      <c r="B636" s="2" t="s">
        <v>1307</v>
      </c>
      <c r="C636" s="2" t="s">
        <v>1327</v>
      </c>
      <c r="D636" s="2" t="s">
        <v>1226</v>
      </c>
      <c r="E636" s="3" t="s">
        <v>1356</v>
      </c>
      <c r="F636" s="2" t="s">
        <v>47</v>
      </c>
      <c r="G636" s="3" t="s">
        <v>1401</v>
      </c>
      <c r="H636" s="3">
        <v>111</v>
      </c>
      <c r="I636" s="3" t="s">
        <v>1440</v>
      </c>
      <c r="J636" s="3">
        <v>19802470</v>
      </c>
      <c r="K636" s="4" t="s">
        <v>1209</v>
      </c>
      <c r="L636" s="2" t="s">
        <v>3632</v>
      </c>
      <c r="M636" s="3" t="s">
        <v>3183</v>
      </c>
    </row>
    <row r="637" spans="1:13">
      <c r="A637" s="5" t="s">
        <v>1299</v>
      </c>
      <c r="B637" s="5" t="s">
        <v>1300</v>
      </c>
      <c r="C637" s="5" t="s">
        <v>1201</v>
      </c>
      <c r="D637" s="5" t="s">
        <v>1226</v>
      </c>
      <c r="E637" s="5" t="s">
        <v>1349</v>
      </c>
      <c r="F637" s="5" t="s">
        <v>47</v>
      </c>
      <c r="G637" s="6" t="s">
        <v>1393</v>
      </c>
      <c r="H637" s="6" t="s">
        <v>1394</v>
      </c>
      <c r="I637" s="6" t="s">
        <v>1434</v>
      </c>
      <c r="J637" s="6">
        <v>17013010</v>
      </c>
      <c r="K637" s="7" t="s">
        <v>1209</v>
      </c>
      <c r="L637" s="2" t="s">
        <v>3633</v>
      </c>
      <c r="M637" s="6" t="s">
        <v>3183</v>
      </c>
    </row>
    <row r="638" spans="1:13">
      <c r="A638" s="5" t="s">
        <v>18</v>
      </c>
      <c r="B638" s="5" t="s">
        <v>2862</v>
      </c>
      <c r="C638" s="5" t="s">
        <v>1129</v>
      </c>
      <c r="D638" s="5" t="s">
        <v>1230</v>
      </c>
      <c r="E638" s="5" t="s">
        <v>1982</v>
      </c>
      <c r="F638" s="5" t="s">
        <v>43</v>
      </c>
      <c r="G638" s="5" t="s">
        <v>291</v>
      </c>
      <c r="H638" s="5">
        <v>118</v>
      </c>
      <c r="I638" s="5" t="s">
        <v>848</v>
      </c>
      <c r="J638" s="5">
        <v>8451000</v>
      </c>
      <c r="K638" s="5" t="s">
        <v>1209</v>
      </c>
      <c r="L638" s="2" t="s">
        <v>3791</v>
      </c>
      <c r="M638" s="5" t="s">
        <v>3183</v>
      </c>
    </row>
    <row r="639" spans="1:13">
      <c r="A639" s="5" t="s">
        <v>18</v>
      </c>
      <c r="B639" s="5" t="s">
        <v>1582</v>
      </c>
      <c r="C639" s="5" t="s">
        <v>1132</v>
      </c>
      <c r="D639" s="5" t="s">
        <v>2618</v>
      </c>
      <c r="E639" s="6" t="s">
        <v>1910</v>
      </c>
      <c r="F639" s="5" t="s">
        <v>43</v>
      </c>
      <c r="G639" s="17" t="s">
        <v>3052</v>
      </c>
      <c r="H639" s="5">
        <v>246</v>
      </c>
      <c r="I639" s="5" t="s">
        <v>3053</v>
      </c>
      <c r="J639" s="5">
        <v>8740010</v>
      </c>
      <c r="K639" s="5" t="s">
        <v>1209</v>
      </c>
      <c r="L639" s="2" t="s">
        <v>3792</v>
      </c>
      <c r="M639" s="5" t="s">
        <v>3183</v>
      </c>
    </row>
    <row r="640" spans="1:13">
      <c r="A640" s="2" t="s">
        <v>18</v>
      </c>
      <c r="B640" s="2" t="s">
        <v>2866</v>
      </c>
      <c r="C640" s="2" t="s">
        <v>1159</v>
      </c>
      <c r="D640" s="2" t="s">
        <v>2618</v>
      </c>
      <c r="E640" s="2" t="s">
        <v>2567</v>
      </c>
      <c r="F640" s="2" t="s">
        <v>43</v>
      </c>
      <c r="G640" s="2" t="s">
        <v>305</v>
      </c>
      <c r="H640" s="2">
        <v>162</v>
      </c>
      <c r="I640" s="2" t="s">
        <v>819</v>
      </c>
      <c r="J640" s="2">
        <v>8545042</v>
      </c>
      <c r="K640" s="2" t="s">
        <v>1209</v>
      </c>
      <c r="L640" s="2" t="s">
        <v>3793</v>
      </c>
      <c r="M640" s="2" t="s">
        <v>3183</v>
      </c>
    </row>
    <row r="641" spans="1:13">
      <c r="A641" s="2" t="s">
        <v>18</v>
      </c>
      <c r="B641" s="2" t="s">
        <v>2864</v>
      </c>
      <c r="C641" s="2" t="s">
        <v>1158</v>
      </c>
      <c r="D641" s="2" t="s">
        <v>2618</v>
      </c>
      <c r="E641" s="2" t="s">
        <v>2556</v>
      </c>
      <c r="F641" s="2" t="s">
        <v>43</v>
      </c>
      <c r="G641" s="2" t="s">
        <v>306</v>
      </c>
      <c r="H641" s="2">
        <v>187</v>
      </c>
      <c r="I641" s="2" t="s">
        <v>640</v>
      </c>
      <c r="J641" s="2">
        <v>8562140</v>
      </c>
      <c r="K641" s="2" t="s">
        <v>1209</v>
      </c>
      <c r="L641" s="2" t="s">
        <v>3787</v>
      </c>
      <c r="M641" s="2" t="s">
        <v>3183</v>
      </c>
    </row>
    <row r="642" spans="1:13">
      <c r="A642" s="2" t="s">
        <v>18</v>
      </c>
      <c r="B642" s="2" t="s">
        <v>2863</v>
      </c>
      <c r="C642" s="2" t="s">
        <v>1155</v>
      </c>
      <c r="D642" s="2" t="s">
        <v>2618</v>
      </c>
      <c r="E642" s="2" t="s">
        <v>2068</v>
      </c>
      <c r="F642" s="2" t="s">
        <v>43</v>
      </c>
      <c r="G642" s="2" t="s">
        <v>240</v>
      </c>
      <c r="H642" s="2">
        <v>1820</v>
      </c>
      <c r="I642" s="2" t="s">
        <v>803</v>
      </c>
      <c r="J642" s="2">
        <v>8676420</v>
      </c>
      <c r="K642" s="2" t="s">
        <v>1209</v>
      </c>
      <c r="L642" s="2" t="s">
        <v>3788</v>
      </c>
      <c r="M642" s="2" t="s">
        <v>3183</v>
      </c>
    </row>
    <row r="643" spans="1:13">
      <c r="A643" s="5" t="s">
        <v>18</v>
      </c>
      <c r="B643" s="5" t="s">
        <v>1723</v>
      </c>
      <c r="C643" s="5" t="s">
        <v>1159</v>
      </c>
      <c r="D643" s="5" t="s">
        <v>2618</v>
      </c>
      <c r="E643" s="5" t="s">
        <v>2568</v>
      </c>
      <c r="F643" s="5" t="s">
        <v>43</v>
      </c>
      <c r="G643" s="5" t="s">
        <v>307</v>
      </c>
      <c r="H643" s="5">
        <v>219</v>
      </c>
      <c r="I643" s="5" t="s">
        <v>862</v>
      </c>
      <c r="J643" s="5">
        <v>8500410</v>
      </c>
      <c r="K643" s="5" t="s">
        <v>1209</v>
      </c>
      <c r="L643" s="2" t="s">
        <v>3789</v>
      </c>
      <c r="M643" s="5" t="s">
        <v>3183</v>
      </c>
    </row>
    <row r="644" spans="1:13">
      <c r="A644" s="5" t="s">
        <v>18</v>
      </c>
      <c r="B644" s="5" t="s">
        <v>2865</v>
      </c>
      <c r="C644" s="5" t="s">
        <v>1158</v>
      </c>
      <c r="D644" s="5" t="s">
        <v>2618</v>
      </c>
      <c r="E644" s="5" t="s">
        <v>2557</v>
      </c>
      <c r="F644" s="5" t="s">
        <v>43</v>
      </c>
      <c r="G644" s="5" t="s">
        <v>303</v>
      </c>
      <c r="H644" s="5">
        <v>354</v>
      </c>
      <c r="I644" s="5" t="s">
        <v>640</v>
      </c>
      <c r="J644" s="5">
        <v>8550100</v>
      </c>
      <c r="K644" s="5" t="s">
        <v>1209</v>
      </c>
      <c r="L644" s="2" t="s">
        <v>3790</v>
      </c>
      <c r="M644" s="5" t="s">
        <v>3183</v>
      </c>
    </row>
    <row r="645" spans="1:13">
      <c r="A645" s="2" t="s">
        <v>36</v>
      </c>
      <c r="B645" s="2" t="s">
        <v>2843</v>
      </c>
      <c r="C645" s="2" t="s">
        <v>1139</v>
      </c>
      <c r="D645" s="2" t="s">
        <v>2617</v>
      </c>
      <c r="E645" s="2" t="s">
        <v>2309</v>
      </c>
      <c r="F645" s="2" t="s">
        <v>43</v>
      </c>
      <c r="G645" s="2" t="s">
        <v>455</v>
      </c>
      <c r="H645" s="2">
        <v>42</v>
      </c>
      <c r="I645" s="2" t="s">
        <v>980</v>
      </c>
      <c r="J645" s="2">
        <v>6321000</v>
      </c>
      <c r="K645" s="2" t="s">
        <v>1209</v>
      </c>
      <c r="L645" s="2" t="s">
        <v>3551</v>
      </c>
      <c r="M645" s="2" t="s">
        <v>3183</v>
      </c>
    </row>
    <row r="646" spans="1:13">
      <c r="A646" s="2" t="s">
        <v>24</v>
      </c>
      <c r="B646" s="2" t="s">
        <v>1681</v>
      </c>
      <c r="C646" s="2" t="s">
        <v>337</v>
      </c>
      <c r="D646" s="2" t="s">
        <v>337</v>
      </c>
      <c r="E646" s="2" t="s">
        <v>2169</v>
      </c>
      <c r="F646" s="2" t="s">
        <v>43</v>
      </c>
      <c r="G646" s="2" t="s">
        <v>279</v>
      </c>
      <c r="H646" s="2">
        <v>258</v>
      </c>
      <c r="I646" s="2" t="s">
        <v>834</v>
      </c>
      <c r="J646" s="2">
        <v>7143040</v>
      </c>
      <c r="K646" s="2" t="s">
        <v>1209</v>
      </c>
      <c r="L646" s="2" t="s">
        <v>3233</v>
      </c>
      <c r="M646" s="2" t="s">
        <v>3183</v>
      </c>
    </row>
    <row r="647" spans="1:13">
      <c r="A647" s="2" t="s">
        <v>24</v>
      </c>
      <c r="B647" s="2" t="s">
        <v>2694</v>
      </c>
      <c r="C647" s="2" t="s">
        <v>1134</v>
      </c>
      <c r="D647" s="2" t="s">
        <v>2617</v>
      </c>
      <c r="E647" s="2" t="s">
        <v>2424</v>
      </c>
      <c r="F647" s="8" t="s">
        <v>43</v>
      </c>
      <c r="G647" s="2" t="s">
        <v>76</v>
      </c>
      <c r="H647" s="2">
        <v>1926</v>
      </c>
      <c r="I647" s="2" t="s">
        <v>660</v>
      </c>
      <c r="J647" s="2">
        <v>6865800</v>
      </c>
      <c r="K647" s="2" t="s">
        <v>1209</v>
      </c>
      <c r="L647" s="2" t="s">
        <v>3251</v>
      </c>
      <c r="M647" s="2" t="s">
        <v>3183</v>
      </c>
    </row>
    <row r="648" spans="1:13">
      <c r="A648" s="2" t="s">
        <v>24</v>
      </c>
      <c r="B648" s="2" t="s">
        <v>1664</v>
      </c>
      <c r="C648" s="2" t="s">
        <v>450</v>
      </c>
      <c r="D648" s="2" t="s">
        <v>2622</v>
      </c>
      <c r="E648" s="3" t="s">
        <v>2150</v>
      </c>
      <c r="F648" s="2" t="s">
        <v>43</v>
      </c>
      <c r="G648" s="2" t="s">
        <v>249</v>
      </c>
      <c r="H648" s="2">
        <v>4422</v>
      </c>
      <c r="I648" s="16"/>
      <c r="J648" s="16"/>
      <c r="K648" s="2" t="s">
        <v>1209</v>
      </c>
      <c r="L648" s="2" t="s">
        <v>3260</v>
      </c>
      <c r="M648" s="2" t="s">
        <v>3183</v>
      </c>
    </row>
    <row r="649" spans="1:13">
      <c r="A649" s="2" t="s">
        <v>24</v>
      </c>
      <c r="B649" s="2" t="s">
        <v>2698</v>
      </c>
      <c r="C649" s="2" t="s">
        <v>1169</v>
      </c>
      <c r="D649" s="2" t="s">
        <v>2617</v>
      </c>
      <c r="E649" s="2" t="s">
        <v>2469</v>
      </c>
      <c r="F649" s="2" t="s">
        <v>43</v>
      </c>
      <c r="G649" s="2" t="s">
        <v>356</v>
      </c>
      <c r="H649" s="2">
        <v>636</v>
      </c>
      <c r="I649" s="2" t="s">
        <v>907</v>
      </c>
      <c r="J649" s="2">
        <v>6693240</v>
      </c>
      <c r="K649" s="2" t="s">
        <v>1209</v>
      </c>
      <c r="L649" s="2" t="s">
        <v>3261</v>
      </c>
      <c r="M649" s="2" t="s">
        <v>3183</v>
      </c>
    </row>
    <row r="650" spans="1:13">
      <c r="A650" s="5" t="s">
        <v>24</v>
      </c>
      <c r="B650" s="5" t="s">
        <v>2687</v>
      </c>
      <c r="C650" s="5" t="s">
        <v>1154</v>
      </c>
      <c r="D650" s="5" t="s">
        <v>2617</v>
      </c>
      <c r="E650" s="5" t="s">
        <v>2023</v>
      </c>
      <c r="F650" s="5" t="s">
        <v>43</v>
      </c>
      <c r="G650" s="5" t="s">
        <v>458</v>
      </c>
      <c r="H650" s="5">
        <v>94</v>
      </c>
      <c r="I650" s="5" t="s">
        <v>984</v>
      </c>
      <c r="J650" s="5">
        <v>6160290</v>
      </c>
      <c r="K650" s="5" t="s">
        <v>1209</v>
      </c>
      <c r="L650" s="2" t="s">
        <v>3262</v>
      </c>
      <c r="M650" s="5" t="s">
        <v>3183</v>
      </c>
    </row>
    <row r="651" spans="1:13">
      <c r="A651" s="5" t="s">
        <v>24</v>
      </c>
      <c r="B651" s="5" t="s">
        <v>1852</v>
      </c>
      <c r="C651" s="5" t="s">
        <v>1162</v>
      </c>
      <c r="D651" s="5" t="s">
        <v>2617</v>
      </c>
      <c r="E651" s="5" t="s">
        <v>2457</v>
      </c>
      <c r="F651" s="5" t="s">
        <v>43</v>
      </c>
      <c r="G651" s="5" t="s">
        <v>315</v>
      </c>
      <c r="H651" s="5">
        <v>512</v>
      </c>
      <c r="I651" s="5" t="s">
        <v>640</v>
      </c>
      <c r="J651" s="5">
        <v>6700158</v>
      </c>
      <c r="K651" s="5" t="s">
        <v>1209</v>
      </c>
      <c r="L651" s="2" t="s">
        <v>3234</v>
      </c>
      <c r="M651" s="5" t="s">
        <v>3183</v>
      </c>
    </row>
    <row r="652" spans="1:13">
      <c r="A652" s="2" t="s">
        <v>24</v>
      </c>
      <c r="B652" s="2" t="s">
        <v>2696</v>
      </c>
      <c r="C652" s="2" t="s">
        <v>1129</v>
      </c>
      <c r="D652" s="2" t="s">
        <v>2617</v>
      </c>
      <c r="E652" s="2" t="s">
        <v>2459</v>
      </c>
      <c r="F652" s="2" t="s">
        <v>43</v>
      </c>
      <c r="G652" s="2" t="s">
        <v>316</v>
      </c>
      <c r="H652" s="2">
        <v>789</v>
      </c>
      <c r="I652" s="2" t="s">
        <v>870</v>
      </c>
      <c r="J652" s="16">
        <v>5588001</v>
      </c>
      <c r="K652" s="2" t="s">
        <v>1209</v>
      </c>
      <c r="L652" s="2" t="s">
        <v>3235</v>
      </c>
      <c r="M652" s="2" t="s">
        <v>3183</v>
      </c>
    </row>
    <row r="653" spans="1:13">
      <c r="A653" s="2" t="s">
        <v>24</v>
      </c>
      <c r="B653" s="2" t="s">
        <v>1551</v>
      </c>
      <c r="C653" s="2" t="s">
        <v>337</v>
      </c>
      <c r="D653" s="2" t="s">
        <v>337</v>
      </c>
      <c r="E653" s="2" t="s">
        <v>1967</v>
      </c>
      <c r="F653" s="8" t="s">
        <v>43</v>
      </c>
      <c r="G653" s="2" t="s">
        <v>258</v>
      </c>
      <c r="H653" s="2">
        <v>3055</v>
      </c>
      <c r="I653" s="2" t="s">
        <v>822</v>
      </c>
      <c r="J653" s="2">
        <v>7151110</v>
      </c>
      <c r="K653" s="2" t="s">
        <v>1209</v>
      </c>
      <c r="L653" s="2" t="s">
        <v>3236</v>
      </c>
      <c r="M653" s="2" t="s">
        <v>3183</v>
      </c>
    </row>
    <row r="654" spans="1:13">
      <c r="A654" s="2" t="s">
        <v>24</v>
      </c>
      <c r="B654" s="2" t="s">
        <v>2689</v>
      </c>
      <c r="C654" s="2" t="s">
        <v>337</v>
      </c>
      <c r="D654" s="2" t="s">
        <v>337</v>
      </c>
      <c r="E654" s="2" t="s">
        <v>2555</v>
      </c>
      <c r="F654" s="2" t="s">
        <v>43</v>
      </c>
      <c r="G654" s="2" t="s">
        <v>278</v>
      </c>
      <c r="H654" s="2">
        <v>1960</v>
      </c>
      <c r="I654" s="2" t="s">
        <v>833</v>
      </c>
      <c r="J654" s="2">
        <v>7191000</v>
      </c>
      <c r="K654" s="2" t="s">
        <v>1209</v>
      </c>
      <c r="L654" s="2" t="s">
        <v>3237</v>
      </c>
      <c r="M654" s="2" t="s">
        <v>3183</v>
      </c>
    </row>
    <row r="655" spans="1:13">
      <c r="A655" s="5" t="s">
        <v>24</v>
      </c>
      <c r="B655" s="5" t="s">
        <v>1897</v>
      </c>
      <c r="C655" s="5" t="s">
        <v>1136</v>
      </c>
      <c r="D655" s="5" t="s">
        <v>2622</v>
      </c>
      <c r="E655" s="5" t="s">
        <v>2524</v>
      </c>
      <c r="F655" s="5" t="s">
        <v>43</v>
      </c>
      <c r="G655" s="5" t="s">
        <v>94</v>
      </c>
      <c r="H655" s="5">
        <v>32</v>
      </c>
      <c r="I655" s="5" t="s">
        <v>677</v>
      </c>
      <c r="J655" s="5"/>
      <c r="K655" s="5" t="s">
        <v>1209</v>
      </c>
      <c r="L655" s="2" t="s">
        <v>3238</v>
      </c>
      <c r="M655" s="5" t="s">
        <v>3183</v>
      </c>
    </row>
    <row r="656" spans="1:13">
      <c r="A656" s="5" t="s">
        <v>24</v>
      </c>
      <c r="B656" s="5" t="s">
        <v>1898</v>
      </c>
      <c r="C656" s="5" t="s">
        <v>1136</v>
      </c>
      <c r="D656" s="5" t="s">
        <v>2622</v>
      </c>
      <c r="E656" s="5" t="s">
        <v>2525</v>
      </c>
      <c r="F656" s="5" t="s">
        <v>43</v>
      </c>
      <c r="G656" s="5" t="s">
        <v>95</v>
      </c>
      <c r="H656" s="5">
        <v>755</v>
      </c>
      <c r="I656" s="5" t="s">
        <v>640</v>
      </c>
      <c r="J656" s="5"/>
      <c r="K656" s="5" t="s">
        <v>1209</v>
      </c>
      <c r="L656" s="2" t="s">
        <v>3239</v>
      </c>
      <c r="M656" s="5" t="s">
        <v>3183</v>
      </c>
    </row>
    <row r="657" spans="1:13">
      <c r="A657" s="5" t="s">
        <v>24</v>
      </c>
      <c r="B657" s="5" t="s">
        <v>1899</v>
      </c>
      <c r="C657" s="5" t="s">
        <v>1136</v>
      </c>
      <c r="D657" s="5" t="s">
        <v>2622</v>
      </c>
      <c r="E657" s="5" t="s">
        <v>2526</v>
      </c>
      <c r="F657" s="5" t="s">
        <v>43</v>
      </c>
      <c r="G657" s="5" t="s">
        <v>96</v>
      </c>
      <c r="H657" s="5">
        <v>432</v>
      </c>
      <c r="I657" s="5" t="s">
        <v>678</v>
      </c>
      <c r="J657" s="5"/>
      <c r="K657" s="5" t="s">
        <v>1209</v>
      </c>
      <c r="L657" s="2" t="s">
        <v>3240</v>
      </c>
      <c r="M657" s="5" t="s">
        <v>3183</v>
      </c>
    </row>
    <row r="658" spans="1:13">
      <c r="A658" s="2" t="s">
        <v>24</v>
      </c>
      <c r="B658" s="14" t="s">
        <v>1731</v>
      </c>
      <c r="C658" s="2" t="s">
        <v>337</v>
      </c>
      <c r="D658" s="2" t="s">
        <v>337</v>
      </c>
      <c r="E658" s="2" t="s">
        <v>2234</v>
      </c>
      <c r="F658" s="8" t="s">
        <v>43</v>
      </c>
      <c r="G658" s="2" t="s">
        <v>565</v>
      </c>
      <c r="H658" s="2">
        <v>195</v>
      </c>
      <c r="I658" s="2" t="s">
        <v>1080</v>
      </c>
      <c r="J658" s="2">
        <v>7082260</v>
      </c>
      <c r="K658" s="2" t="s">
        <v>1209</v>
      </c>
      <c r="L658" s="2" t="s">
        <v>3241</v>
      </c>
      <c r="M658" s="2" t="s">
        <v>3183</v>
      </c>
    </row>
    <row r="659" spans="1:13">
      <c r="A659" s="5" t="s">
        <v>24</v>
      </c>
      <c r="B659" s="5" t="s">
        <v>2688</v>
      </c>
      <c r="C659" s="5" t="s">
        <v>1129</v>
      </c>
      <c r="D659" s="5" t="s">
        <v>1230</v>
      </c>
      <c r="E659" s="5" t="s">
        <v>2120</v>
      </c>
      <c r="F659" s="5" t="s">
        <v>43</v>
      </c>
      <c r="G659" s="5" t="s">
        <v>226</v>
      </c>
      <c r="H659" s="5">
        <v>796</v>
      </c>
      <c r="I659" s="5" t="s">
        <v>790</v>
      </c>
      <c r="J659" s="5">
        <v>3808170</v>
      </c>
      <c r="K659" s="5" t="s">
        <v>1209</v>
      </c>
      <c r="L659" s="2" t="s">
        <v>3242</v>
      </c>
      <c r="M659" s="5" t="s">
        <v>3183</v>
      </c>
    </row>
    <row r="660" spans="1:13">
      <c r="A660" s="2" t="s">
        <v>24</v>
      </c>
      <c r="B660" s="2" t="s">
        <v>3105</v>
      </c>
      <c r="C660" s="2" t="s">
        <v>1129</v>
      </c>
      <c r="D660" s="2" t="s">
        <v>1230</v>
      </c>
      <c r="E660" s="3" t="s">
        <v>2120</v>
      </c>
      <c r="F660" s="2" t="s">
        <v>43</v>
      </c>
      <c r="G660" s="2" t="s">
        <v>3116</v>
      </c>
      <c r="H660" s="3">
        <v>796</v>
      </c>
      <c r="I660" s="2" t="s">
        <v>3117</v>
      </c>
      <c r="J660" s="3"/>
      <c r="K660" s="2" t="s">
        <v>1209</v>
      </c>
      <c r="L660" s="2" t="s">
        <v>3242</v>
      </c>
      <c r="M660" s="2" t="s">
        <v>3183</v>
      </c>
    </row>
    <row r="661" spans="1:13">
      <c r="A661" s="5" t="s">
        <v>24</v>
      </c>
      <c r="B661" s="5" t="s">
        <v>1839</v>
      </c>
      <c r="C661" s="5" t="s">
        <v>1137</v>
      </c>
      <c r="D661" s="5" t="s">
        <v>2617</v>
      </c>
      <c r="E661" s="5" t="s">
        <v>2427</v>
      </c>
      <c r="F661" s="5" t="s">
        <v>43</v>
      </c>
      <c r="G661" s="5" t="s">
        <v>106</v>
      </c>
      <c r="H661" s="5">
        <v>590</v>
      </c>
      <c r="I661" s="5" t="s">
        <v>640</v>
      </c>
      <c r="J661" s="5">
        <v>6401000</v>
      </c>
      <c r="K661" s="5" t="s">
        <v>1209</v>
      </c>
      <c r="L661" s="2" t="s">
        <v>3243</v>
      </c>
      <c r="M661" s="5" t="s">
        <v>3183</v>
      </c>
    </row>
    <row r="662" spans="1:13">
      <c r="A662" s="2" t="s">
        <v>24</v>
      </c>
      <c r="B662" s="2" t="s">
        <v>1643</v>
      </c>
      <c r="C662" s="2" t="s">
        <v>1129</v>
      </c>
      <c r="D662" s="2" t="s">
        <v>1231</v>
      </c>
      <c r="E662" s="2" t="s">
        <v>2106</v>
      </c>
      <c r="F662" s="2" t="s">
        <v>43</v>
      </c>
      <c r="G662" s="2" t="s">
        <v>222</v>
      </c>
      <c r="H662" s="2">
        <v>568</v>
      </c>
      <c r="I662" s="2" t="s">
        <v>786</v>
      </c>
      <c r="J662" s="2">
        <v>2936000</v>
      </c>
      <c r="K662" s="2" t="s">
        <v>1209</v>
      </c>
      <c r="L662" s="2" t="s">
        <v>3244</v>
      </c>
      <c r="M662" s="2" t="s">
        <v>3183</v>
      </c>
    </row>
    <row r="663" spans="1:13">
      <c r="A663" s="5" t="s">
        <v>24</v>
      </c>
      <c r="B663" s="5" t="s">
        <v>2690</v>
      </c>
      <c r="C663" s="5" t="s">
        <v>1154</v>
      </c>
      <c r="D663" s="5" t="s">
        <v>2617</v>
      </c>
      <c r="E663" s="5" t="s">
        <v>2248</v>
      </c>
      <c r="F663" s="5" t="s">
        <v>43</v>
      </c>
      <c r="G663" s="5" t="s">
        <v>515</v>
      </c>
      <c r="H663" s="5">
        <v>1479</v>
      </c>
      <c r="I663" s="5" t="s">
        <v>1030</v>
      </c>
      <c r="J663" s="5">
        <v>6142150</v>
      </c>
      <c r="K663" s="5" t="s">
        <v>1209</v>
      </c>
      <c r="L663" s="2" t="s">
        <v>3245</v>
      </c>
      <c r="M663" s="5" t="s">
        <v>3183</v>
      </c>
    </row>
    <row r="664" spans="1:13">
      <c r="A664" s="5" t="s">
        <v>24</v>
      </c>
      <c r="B664" s="5" t="s">
        <v>2691</v>
      </c>
      <c r="C664" s="5" t="s">
        <v>1154</v>
      </c>
      <c r="D664" s="5" t="s">
        <v>2617</v>
      </c>
      <c r="E664" s="5" t="s">
        <v>2249</v>
      </c>
      <c r="F664" s="5" t="s">
        <v>43</v>
      </c>
      <c r="G664" s="5" t="s">
        <v>516</v>
      </c>
      <c r="H664" s="5">
        <v>1500</v>
      </c>
      <c r="I664" s="5" t="s">
        <v>828</v>
      </c>
      <c r="J664" s="5">
        <v>6132004</v>
      </c>
      <c r="K664" s="5" t="s">
        <v>1209</v>
      </c>
      <c r="L664" s="2" t="s">
        <v>3246</v>
      </c>
      <c r="M664" s="5" t="s">
        <v>3183</v>
      </c>
    </row>
    <row r="665" spans="1:13">
      <c r="A665" s="2" t="s">
        <v>24</v>
      </c>
      <c r="B665" s="2" t="s">
        <v>1900</v>
      </c>
      <c r="C665" s="2" t="s">
        <v>1136</v>
      </c>
      <c r="D665" s="2" t="s">
        <v>2622</v>
      </c>
      <c r="E665" s="2" t="s">
        <v>2527</v>
      </c>
      <c r="F665" s="2" t="s">
        <v>43</v>
      </c>
      <c r="G665" s="2" t="s">
        <v>97</v>
      </c>
      <c r="H665" s="2">
        <v>347</v>
      </c>
      <c r="I665" s="2" t="s">
        <v>640</v>
      </c>
      <c r="J665" s="2"/>
      <c r="K665" s="2" t="s">
        <v>1209</v>
      </c>
      <c r="L665" s="2" t="s">
        <v>3247</v>
      </c>
      <c r="M665" s="2" t="s">
        <v>3183</v>
      </c>
    </row>
    <row r="666" spans="1:13">
      <c r="A666" s="5" t="s">
        <v>24</v>
      </c>
      <c r="B666" s="5" t="s">
        <v>3033</v>
      </c>
      <c r="C666" s="5" t="s">
        <v>1170</v>
      </c>
      <c r="D666" s="5" t="s">
        <v>2617</v>
      </c>
      <c r="E666" s="5" t="s">
        <v>2264</v>
      </c>
      <c r="F666" s="5" t="s">
        <v>43</v>
      </c>
      <c r="G666" s="5" t="s">
        <v>357</v>
      </c>
      <c r="H666" s="5">
        <v>291</v>
      </c>
      <c r="I666" s="5" t="s">
        <v>640</v>
      </c>
      <c r="J666" s="5">
        <v>6600080</v>
      </c>
      <c r="K666" s="5" t="s">
        <v>1209</v>
      </c>
      <c r="L666" s="2" t="s">
        <v>3248</v>
      </c>
      <c r="M666" s="5" t="s">
        <v>3183</v>
      </c>
    </row>
    <row r="667" spans="1:13">
      <c r="A667" s="2" t="s">
        <v>24</v>
      </c>
      <c r="B667" s="2" t="s">
        <v>2695</v>
      </c>
      <c r="C667" s="2" t="s">
        <v>1134</v>
      </c>
      <c r="D667" s="2" t="s">
        <v>2617</v>
      </c>
      <c r="E667" s="2" t="s">
        <v>2425</v>
      </c>
      <c r="F667" s="2" t="s">
        <v>43</v>
      </c>
      <c r="G667" s="2" t="s">
        <v>77</v>
      </c>
      <c r="H667" s="2">
        <v>10</v>
      </c>
      <c r="I667" s="2" t="s">
        <v>661</v>
      </c>
      <c r="J667" s="2">
        <v>6864170</v>
      </c>
      <c r="K667" s="2" t="s">
        <v>1209</v>
      </c>
      <c r="L667" s="2" t="s">
        <v>3249</v>
      </c>
      <c r="M667" s="2" t="s">
        <v>3183</v>
      </c>
    </row>
    <row r="668" spans="1:13">
      <c r="A668" s="2" t="s">
        <v>24</v>
      </c>
      <c r="B668" s="2" t="s">
        <v>2699</v>
      </c>
      <c r="C668" s="2" t="s">
        <v>1162</v>
      </c>
      <c r="D668" s="2" t="s">
        <v>2617</v>
      </c>
      <c r="E668" s="2" t="s">
        <v>2455</v>
      </c>
      <c r="F668" s="2" t="s">
        <v>43</v>
      </c>
      <c r="G668" s="2" t="s">
        <v>314</v>
      </c>
      <c r="H668" s="2">
        <v>1071</v>
      </c>
      <c r="I668" s="2" t="s">
        <v>867</v>
      </c>
      <c r="J668" s="2">
        <v>6727185</v>
      </c>
      <c r="K668" s="2" t="s">
        <v>1209</v>
      </c>
      <c r="L668" s="2" t="s">
        <v>3250</v>
      </c>
      <c r="M668" s="2" t="s">
        <v>3183</v>
      </c>
    </row>
    <row r="669" spans="1:13">
      <c r="A669" s="2" t="s">
        <v>24</v>
      </c>
      <c r="B669" s="2" t="s">
        <v>1854</v>
      </c>
      <c r="C669" s="2" t="s">
        <v>1129</v>
      </c>
      <c r="D669" s="2" t="s">
        <v>2617</v>
      </c>
      <c r="E669" s="2" t="s">
        <v>2458</v>
      </c>
      <c r="F669" s="2" t="s">
        <v>43</v>
      </c>
      <c r="G669" s="2" t="s">
        <v>312</v>
      </c>
      <c r="H669" s="2">
        <v>8450</v>
      </c>
      <c r="I669" s="2" t="s">
        <v>869</v>
      </c>
      <c r="J669" s="2">
        <v>5576200</v>
      </c>
      <c r="K669" s="2" t="s">
        <v>1209</v>
      </c>
      <c r="L669" s="2" t="s">
        <v>3252</v>
      </c>
      <c r="M669" s="2" t="s">
        <v>3183</v>
      </c>
    </row>
    <row r="670" spans="1:13">
      <c r="A670" s="5" t="s">
        <v>24</v>
      </c>
      <c r="B670" s="5" t="s">
        <v>2697</v>
      </c>
      <c r="C670" s="5" t="s">
        <v>1129</v>
      </c>
      <c r="D670" s="5" t="s">
        <v>2617</v>
      </c>
      <c r="E670" s="5" t="s">
        <v>2460</v>
      </c>
      <c r="F670" s="5" t="s">
        <v>43</v>
      </c>
      <c r="G670" s="5" t="s">
        <v>316</v>
      </c>
      <c r="H670" s="5">
        <v>4592</v>
      </c>
      <c r="I670" s="5" t="s">
        <v>871</v>
      </c>
      <c r="J670" s="5"/>
      <c r="K670" s="5" t="s">
        <v>1209</v>
      </c>
      <c r="L670" s="2" t="s">
        <v>3253</v>
      </c>
      <c r="M670" s="5" t="s">
        <v>3183</v>
      </c>
    </row>
    <row r="671" spans="1:13">
      <c r="A671" s="2" t="s">
        <v>24</v>
      </c>
      <c r="B671" s="2" t="s">
        <v>2686</v>
      </c>
      <c r="C671" s="2" t="s">
        <v>1129</v>
      </c>
      <c r="D671" s="2" t="s">
        <v>1229</v>
      </c>
      <c r="E671" s="2" t="s">
        <v>1962</v>
      </c>
      <c r="F671" s="2" t="s">
        <v>43</v>
      </c>
      <c r="G671" s="2" t="s">
        <v>80</v>
      </c>
      <c r="H671" s="2">
        <v>144</v>
      </c>
      <c r="I671" s="2" t="s">
        <v>665</v>
      </c>
      <c r="J671" s="2">
        <v>5876040</v>
      </c>
      <c r="K671" s="2" t="s">
        <v>1209</v>
      </c>
      <c r="L671" s="2" t="s">
        <v>3254</v>
      </c>
      <c r="M671" s="2" t="s">
        <v>3183</v>
      </c>
    </row>
    <row r="672" spans="1:13">
      <c r="A672" s="5" t="s">
        <v>24</v>
      </c>
      <c r="B672" s="5" t="s">
        <v>2692</v>
      </c>
      <c r="C672" s="5" t="s">
        <v>1154</v>
      </c>
      <c r="D672" s="5" t="s">
        <v>2617</v>
      </c>
      <c r="E672" s="5" t="s">
        <v>2250</v>
      </c>
      <c r="F672" s="5" t="s">
        <v>43</v>
      </c>
      <c r="G672" s="5" t="s">
        <v>517</v>
      </c>
      <c r="H672" s="5">
        <v>239</v>
      </c>
      <c r="I672" s="5" t="s">
        <v>1031</v>
      </c>
      <c r="J672" s="5">
        <v>6140040</v>
      </c>
      <c r="K672" s="5" t="s">
        <v>1209</v>
      </c>
      <c r="L672" s="2" t="s">
        <v>3255</v>
      </c>
      <c r="M672" s="5" t="s">
        <v>3183</v>
      </c>
    </row>
    <row r="673" spans="1:13">
      <c r="A673" s="5" t="s">
        <v>24</v>
      </c>
      <c r="B673" s="5" t="s">
        <v>1547</v>
      </c>
      <c r="C673" s="5" t="s">
        <v>1129</v>
      </c>
      <c r="D673" s="5" t="s">
        <v>1229</v>
      </c>
      <c r="E673" s="5" t="s">
        <v>1227</v>
      </c>
      <c r="F673" s="5" t="s">
        <v>43</v>
      </c>
      <c r="G673" s="5" t="s">
        <v>83</v>
      </c>
      <c r="H673" s="5">
        <v>750</v>
      </c>
      <c r="I673" s="5" t="s">
        <v>659</v>
      </c>
      <c r="J673" s="5">
        <v>5861260</v>
      </c>
      <c r="K673" s="5" t="s">
        <v>1209</v>
      </c>
      <c r="L673" s="2" t="s">
        <v>3256</v>
      </c>
      <c r="M673" s="5" t="s">
        <v>3183</v>
      </c>
    </row>
    <row r="674" spans="1:13">
      <c r="A674" s="5" t="s">
        <v>24</v>
      </c>
      <c r="B674" s="5" t="s">
        <v>1665</v>
      </c>
      <c r="C674" s="5" t="s">
        <v>450</v>
      </c>
      <c r="D674" s="5" t="s">
        <v>2622</v>
      </c>
      <c r="E674" s="6" t="s">
        <v>2602</v>
      </c>
      <c r="F674" s="5" t="s">
        <v>43</v>
      </c>
      <c r="G674" s="5" t="s">
        <v>252</v>
      </c>
      <c r="H674" s="5">
        <v>3125</v>
      </c>
      <c r="I674" s="15"/>
      <c r="J674" s="15">
        <v>18090002</v>
      </c>
      <c r="K674" s="5" t="s">
        <v>1209</v>
      </c>
      <c r="L674" s="2" t="s">
        <v>3257</v>
      </c>
      <c r="M674" s="5" t="s">
        <v>3183</v>
      </c>
    </row>
    <row r="675" spans="1:13">
      <c r="A675" s="5" t="s">
        <v>24</v>
      </c>
      <c r="B675" s="5" t="s">
        <v>2693</v>
      </c>
      <c r="C675" s="5" t="s">
        <v>1139</v>
      </c>
      <c r="D675" s="5" t="s">
        <v>2617</v>
      </c>
      <c r="E675" s="5" t="s">
        <v>2311</v>
      </c>
      <c r="F675" s="5" t="s">
        <v>43</v>
      </c>
      <c r="G675" s="5" t="s">
        <v>454</v>
      </c>
      <c r="H675" s="5">
        <v>4180</v>
      </c>
      <c r="I675" s="5" t="s">
        <v>982</v>
      </c>
      <c r="J675" s="5">
        <v>6380021</v>
      </c>
      <c r="K675" s="5" t="s">
        <v>1209</v>
      </c>
      <c r="L675" s="2" t="s">
        <v>3258</v>
      </c>
      <c r="M675" s="5" t="s">
        <v>3183</v>
      </c>
    </row>
    <row r="676" spans="1:13">
      <c r="A676" s="5" t="s">
        <v>24</v>
      </c>
      <c r="B676" s="5" t="s">
        <v>3130</v>
      </c>
      <c r="C676" s="5" t="s">
        <v>1129</v>
      </c>
      <c r="D676" s="5" t="s">
        <v>1229</v>
      </c>
      <c r="E676" s="6" t="s">
        <v>3133</v>
      </c>
      <c r="F676" s="5" t="s">
        <v>43</v>
      </c>
      <c r="G676" s="5" t="s">
        <v>3131</v>
      </c>
      <c r="H676" s="6">
        <v>83</v>
      </c>
      <c r="I676" s="5" t="s">
        <v>3132</v>
      </c>
      <c r="J676" s="6"/>
      <c r="K676" s="5" t="s">
        <v>1209</v>
      </c>
      <c r="L676" s="2" t="s">
        <v>3259</v>
      </c>
      <c r="M676" s="5" t="s">
        <v>3183</v>
      </c>
    </row>
    <row r="677" spans="1:13">
      <c r="A677" s="5" t="s">
        <v>16</v>
      </c>
      <c r="B677" s="5" t="s">
        <v>2817</v>
      </c>
      <c r="C677" s="5" t="s">
        <v>1192</v>
      </c>
      <c r="D677" s="5" t="s">
        <v>2622</v>
      </c>
      <c r="E677" s="6" t="s">
        <v>2663</v>
      </c>
      <c r="F677" s="5" t="s">
        <v>43</v>
      </c>
      <c r="G677" s="6" t="s">
        <v>1494</v>
      </c>
      <c r="H677" s="6">
        <v>593</v>
      </c>
      <c r="I677" s="6" t="s">
        <v>1520</v>
      </c>
      <c r="J677" s="6"/>
      <c r="K677" s="5" t="s">
        <v>1209</v>
      </c>
      <c r="L677" s="2" t="s">
        <v>3528</v>
      </c>
      <c r="M677" s="5" t="s">
        <v>3183</v>
      </c>
    </row>
    <row r="678" spans="1:13">
      <c r="A678" s="2" t="s">
        <v>16</v>
      </c>
      <c r="B678" s="2" t="s">
        <v>2816</v>
      </c>
      <c r="C678" s="2" t="s">
        <v>1194</v>
      </c>
      <c r="D678" s="2" t="s">
        <v>2622</v>
      </c>
      <c r="E678" s="2" t="s">
        <v>1944</v>
      </c>
      <c r="F678" s="2" t="s">
        <v>43</v>
      </c>
      <c r="G678" s="2" t="s">
        <v>557</v>
      </c>
      <c r="H678" s="2">
        <v>1800</v>
      </c>
      <c r="I678" s="2" t="s">
        <v>1072</v>
      </c>
      <c r="J678" s="2">
        <v>13460000</v>
      </c>
      <c r="K678" s="2" t="s">
        <v>1209</v>
      </c>
      <c r="L678" s="2" t="s">
        <v>3529</v>
      </c>
      <c r="M678" s="2" t="s">
        <v>3183</v>
      </c>
    </row>
    <row r="679" spans="1:13">
      <c r="A679" s="2" t="s">
        <v>36</v>
      </c>
      <c r="B679" s="2" t="s">
        <v>2838</v>
      </c>
      <c r="C679" s="2" t="s">
        <v>1129</v>
      </c>
      <c r="D679" s="2" t="s">
        <v>1230</v>
      </c>
      <c r="E679" s="2" t="s">
        <v>2124</v>
      </c>
      <c r="F679" s="2" t="s">
        <v>43</v>
      </c>
      <c r="G679" s="2" t="s">
        <v>230</v>
      </c>
      <c r="H679" s="2">
        <v>519</v>
      </c>
      <c r="I679" s="2" t="s">
        <v>795</v>
      </c>
      <c r="J679" s="2">
        <v>3729000</v>
      </c>
      <c r="K679" s="2" t="s">
        <v>1209</v>
      </c>
      <c r="L679" s="2" t="s">
        <v>3552</v>
      </c>
      <c r="M679" s="2" t="s">
        <v>3183</v>
      </c>
    </row>
    <row r="680" spans="1:13">
      <c r="A680" s="2" t="s">
        <v>11</v>
      </c>
      <c r="B680" s="2" t="s">
        <v>2704</v>
      </c>
      <c r="C680" s="2" t="s">
        <v>1129</v>
      </c>
      <c r="D680" s="2" t="s">
        <v>1230</v>
      </c>
      <c r="E680" s="2" t="s">
        <v>2347</v>
      </c>
      <c r="F680" s="2" t="s">
        <v>2623</v>
      </c>
      <c r="G680" s="2" t="s">
        <v>562</v>
      </c>
      <c r="H680" s="2">
        <v>2118</v>
      </c>
      <c r="I680" s="2" t="s">
        <v>1076</v>
      </c>
      <c r="J680" s="2">
        <v>3452100</v>
      </c>
      <c r="K680" s="2" t="s">
        <v>1209</v>
      </c>
      <c r="L680" s="2" t="s">
        <v>3265</v>
      </c>
      <c r="M680" s="2" t="s">
        <v>3183</v>
      </c>
    </row>
    <row r="681" spans="1:13">
      <c r="A681" s="2" t="s">
        <v>12</v>
      </c>
      <c r="B681" s="2" t="s">
        <v>2725</v>
      </c>
      <c r="C681" s="2" t="s">
        <v>1207</v>
      </c>
      <c r="D681" s="2" t="s">
        <v>2622</v>
      </c>
      <c r="E681" s="2" t="s">
        <v>1958</v>
      </c>
      <c r="F681" s="2" t="s">
        <v>43</v>
      </c>
      <c r="G681" s="2" t="s">
        <v>616</v>
      </c>
      <c r="H681" s="2">
        <v>165</v>
      </c>
      <c r="I681" s="2" t="s">
        <v>1123</v>
      </c>
      <c r="J681" s="2">
        <v>13255280</v>
      </c>
      <c r="K681" s="2" t="s">
        <v>1209</v>
      </c>
      <c r="L681" s="2" t="s">
        <v>3355</v>
      </c>
      <c r="M681" s="2" t="s">
        <v>3183</v>
      </c>
    </row>
    <row r="682" spans="1:13">
      <c r="A682" s="2" t="s">
        <v>12</v>
      </c>
      <c r="B682" s="2" t="s">
        <v>2640</v>
      </c>
      <c r="C682" s="2" t="s">
        <v>1141</v>
      </c>
      <c r="D682" s="2" t="s">
        <v>2622</v>
      </c>
      <c r="E682" s="3" t="s">
        <v>2646</v>
      </c>
      <c r="F682" s="2" t="s">
        <v>43</v>
      </c>
      <c r="G682" s="2" t="s">
        <v>1260</v>
      </c>
      <c r="H682" s="3">
        <v>2248</v>
      </c>
      <c r="I682" s="2" t="s">
        <v>280</v>
      </c>
      <c r="J682" s="3">
        <v>13500210</v>
      </c>
      <c r="K682" s="2" t="s">
        <v>1209</v>
      </c>
      <c r="L682" s="2" t="s">
        <v>3366</v>
      </c>
      <c r="M682" s="2" t="s">
        <v>3183</v>
      </c>
    </row>
    <row r="683" spans="1:13">
      <c r="A683" s="5" t="s">
        <v>12</v>
      </c>
      <c r="B683" s="5" t="s">
        <v>2726</v>
      </c>
      <c r="C683" s="5" t="s">
        <v>1207</v>
      </c>
      <c r="D683" s="5" t="s">
        <v>2622</v>
      </c>
      <c r="E683" s="5" t="s">
        <v>1959</v>
      </c>
      <c r="F683" s="5" t="s">
        <v>43</v>
      </c>
      <c r="G683" s="5" t="s">
        <v>617</v>
      </c>
      <c r="H683" s="5">
        <v>7486</v>
      </c>
      <c r="I683" s="5" t="s">
        <v>640</v>
      </c>
      <c r="J683" s="5">
        <v>13250020</v>
      </c>
      <c r="K683" s="5" t="s">
        <v>1209</v>
      </c>
      <c r="L683" s="2" t="s">
        <v>3356</v>
      </c>
      <c r="M683" s="5" t="s">
        <v>3183</v>
      </c>
    </row>
    <row r="684" spans="1:13">
      <c r="A684" s="5" t="s">
        <v>12</v>
      </c>
      <c r="B684" s="5" t="s">
        <v>2639</v>
      </c>
      <c r="C684" s="5" t="s">
        <v>1257</v>
      </c>
      <c r="D684" s="5" t="s">
        <v>1226</v>
      </c>
      <c r="E684" s="6" t="s">
        <v>2643</v>
      </c>
      <c r="F684" s="5" t="s">
        <v>43</v>
      </c>
      <c r="G684" s="5" t="s">
        <v>1261</v>
      </c>
      <c r="H684" s="6">
        <v>1923</v>
      </c>
      <c r="I684" s="5" t="s">
        <v>640</v>
      </c>
      <c r="J684" s="6">
        <v>13631015</v>
      </c>
      <c r="K684" s="5" t="s">
        <v>1209</v>
      </c>
      <c r="L684" s="2" t="s">
        <v>3357</v>
      </c>
      <c r="M684" s="5" t="s">
        <v>3183</v>
      </c>
    </row>
    <row r="685" spans="1:13">
      <c r="A685" s="5" t="s">
        <v>12</v>
      </c>
      <c r="B685" s="5" t="s">
        <v>2728</v>
      </c>
      <c r="C685" s="5" t="s">
        <v>551</v>
      </c>
      <c r="D685" s="5" t="s">
        <v>2622</v>
      </c>
      <c r="E685" s="6" t="s">
        <v>1259</v>
      </c>
      <c r="F685" s="5" t="s">
        <v>43</v>
      </c>
      <c r="G685" s="5" t="s">
        <v>1262</v>
      </c>
      <c r="H685" s="6">
        <v>426</v>
      </c>
      <c r="I685" s="5" t="s">
        <v>1268</v>
      </c>
      <c r="J685" s="6">
        <v>13482376</v>
      </c>
      <c r="K685" s="5" t="s">
        <v>1209</v>
      </c>
      <c r="L685" s="2" t="s">
        <v>3831</v>
      </c>
      <c r="M685" s="5" t="s">
        <v>3183</v>
      </c>
    </row>
    <row r="686" spans="1:13">
      <c r="A686" s="2" t="s">
        <v>12</v>
      </c>
      <c r="B686" s="2" t="s">
        <v>2637</v>
      </c>
      <c r="C686" s="2" t="s">
        <v>1258</v>
      </c>
      <c r="D686" s="2" t="s">
        <v>1226</v>
      </c>
      <c r="E686" s="3" t="s">
        <v>2644</v>
      </c>
      <c r="F686" s="2" t="s">
        <v>43</v>
      </c>
      <c r="G686" s="2" t="s">
        <v>1263</v>
      </c>
      <c r="H686" s="3">
        <v>778</v>
      </c>
      <c r="I686" s="2" t="s">
        <v>640</v>
      </c>
      <c r="J686" s="3">
        <v>13610200</v>
      </c>
      <c r="K686" s="2" t="s">
        <v>1209</v>
      </c>
      <c r="L686" s="2" t="s">
        <v>3358</v>
      </c>
      <c r="M686" s="2" t="s">
        <v>3183</v>
      </c>
    </row>
    <row r="687" spans="1:13">
      <c r="A687" s="2" t="s">
        <v>12</v>
      </c>
      <c r="B687" s="2" t="s">
        <v>1212</v>
      </c>
      <c r="C687" s="2" t="s">
        <v>1133</v>
      </c>
      <c r="D687" s="2" t="s">
        <v>2622</v>
      </c>
      <c r="E687" s="2" t="s">
        <v>2508</v>
      </c>
      <c r="F687" s="2" t="s">
        <v>43</v>
      </c>
      <c r="G687" s="2" t="s">
        <v>70</v>
      </c>
      <c r="H687" s="2">
        <v>290</v>
      </c>
      <c r="I687" s="2" t="s">
        <v>656</v>
      </c>
      <c r="J687" s="2">
        <v>13073035</v>
      </c>
      <c r="K687" s="2" t="s">
        <v>1209</v>
      </c>
      <c r="L687" s="2" t="s">
        <v>3359</v>
      </c>
      <c r="M687" s="2" t="s">
        <v>3183</v>
      </c>
    </row>
    <row r="688" spans="1:13">
      <c r="A688" s="5" t="s">
        <v>12</v>
      </c>
      <c r="B688" s="5" t="s">
        <v>2642</v>
      </c>
      <c r="C688" s="5" t="s">
        <v>1133</v>
      </c>
      <c r="D688" s="5" t="s">
        <v>2622</v>
      </c>
      <c r="E688" s="6" t="s">
        <v>2508</v>
      </c>
      <c r="F688" s="5" t="s">
        <v>43</v>
      </c>
      <c r="G688" s="5" t="s">
        <v>1265</v>
      </c>
      <c r="H688" s="6">
        <v>0</v>
      </c>
      <c r="I688" s="5" t="s">
        <v>1269</v>
      </c>
      <c r="J688" s="6">
        <v>13056679</v>
      </c>
      <c r="K688" s="5" t="s">
        <v>1209</v>
      </c>
      <c r="L688" s="2" t="s">
        <v>3359</v>
      </c>
      <c r="M688" s="5" t="s">
        <v>3183</v>
      </c>
    </row>
    <row r="689" spans="1:13">
      <c r="A689" s="2" t="s">
        <v>12</v>
      </c>
      <c r="B689" s="2" t="s">
        <v>2638</v>
      </c>
      <c r="C689" s="2" t="s">
        <v>1257</v>
      </c>
      <c r="D689" s="2" t="s">
        <v>1226</v>
      </c>
      <c r="E689" s="3" t="s">
        <v>2645</v>
      </c>
      <c r="F689" s="2" t="s">
        <v>43</v>
      </c>
      <c r="G689" s="2" t="s">
        <v>1264</v>
      </c>
      <c r="H689" s="3">
        <v>523</v>
      </c>
      <c r="I689" s="2" t="s">
        <v>920</v>
      </c>
      <c r="J689" s="3">
        <v>13631110</v>
      </c>
      <c r="K689" s="2" t="s">
        <v>1209</v>
      </c>
      <c r="L689" s="2" t="s">
        <v>3360</v>
      </c>
      <c r="M689" s="2" t="s">
        <v>3183</v>
      </c>
    </row>
    <row r="690" spans="1:13">
      <c r="A690" s="5" t="s">
        <v>12</v>
      </c>
      <c r="B690" s="5" t="s">
        <v>2641</v>
      </c>
      <c r="C690" s="5" t="s">
        <v>1141</v>
      </c>
      <c r="D690" s="5" t="s">
        <v>2622</v>
      </c>
      <c r="E690" s="6" t="s">
        <v>2647</v>
      </c>
      <c r="F690" s="5" t="s">
        <v>43</v>
      </c>
      <c r="G690" s="5" t="s">
        <v>1266</v>
      </c>
      <c r="H690" s="6">
        <v>300</v>
      </c>
      <c r="I690" s="5" t="s">
        <v>1270</v>
      </c>
      <c r="J690" s="6">
        <v>13505430</v>
      </c>
      <c r="K690" s="5" t="s">
        <v>1209</v>
      </c>
      <c r="L690" s="2" t="s">
        <v>3361</v>
      </c>
      <c r="M690" s="5" t="s">
        <v>3183</v>
      </c>
    </row>
    <row r="691" spans="1:13">
      <c r="A691" s="2" t="s">
        <v>12</v>
      </c>
      <c r="B691" s="2" t="s">
        <v>2730</v>
      </c>
      <c r="C691" s="2" t="s">
        <v>447</v>
      </c>
      <c r="D691" s="2" t="s">
        <v>2622</v>
      </c>
      <c r="E691" s="2" t="s">
        <v>2181</v>
      </c>
      <c r="F691" s="2" t="s">
        <v>43</v>
      </c>
      <c r="G691" s="2" t="s">
        <v>448</v>
      </c>
      <c r="H691" s="2">
        <v>10</v>
      </c>
      <c r="I691" s="2" t="s">
        <v>976</v>
      </c>
      <c r="J691" s="2">
        <v>13211685</v>
      </c>
      <c r="K691" s="2" t="s">
        <v>1209</v>
      </c>
      <c r="L691" s="2" t="s">
        <v>3362</v>
      </c>
      <c r="M691" s="2" t="s">
        <v>3183</v>
      </c>
    </row>
    <row r="692" spans="1:13">
      <c r="A692" s="5" t="s">
        <v>12</v>
      </c>
      <c r="B692" s="5" t="s">
        <v>2731</v>
      </c>
      <c r="C692" s="5" t="s">
        <v>1196</v>
      </c>
      <c r="D692" s="5" t="s">
        <v>2622</v>
      </c>
      <c r="E692" s="5" t="s">
        <v>2532</v>
      </c>
      <c r="F692" s="5" t="s">
        <v>43</v>
      </c>
      <c r="G692" s="5" t="s">
        <v>577</v>
      </c>
      <c r="H692" s="5">
        <v>234</v>
      </c>
      <c r="I692" s="5" t="s">
        <v>640</v>
      </c>
      <c r="J692" s="5">
        <v>13920000</v>
      </c>
      <c r="K692" s="5" t="s">
        <v>1209</v>
      </c>
      <c r="L692" s="2" t="s">
        <v>3363</v>
      </c>
      <c r="M692" s="5" t="s">
        <v>3183</v>
      </c>
    </row>
    <row r="693" spans="1:13">
      <c r="A693" s="2" t="s">
        <v>12</v>
      </c>
      <c r="B693" s="2" t="s">
        <v>2727</v>
      </c>
      <c r="C693" s="2" t="s">
        <v>1207</v>
      </c>
      <c r="D693" s="2" t="s">
        <v>2622</v>
      </c>
      <c r="E693" s="2" t="s">
        <v>1960</v>
      </c>
      <c r="F693" s="2" t="s">
        <v>43</v>
      </c>
      <c r="G693" s="2" t="s">
        <v>618</v>
      </c>
      <c r="H693" s="2">
        <v>50</v>
      </c>
      <c r="I693" s="2" t="s">
        <v>1124</v>
      </c>
      <c r="J693" s="2">
        <v>13256411</v>
      </c>
      <c r="K693" s="2" t="s">
        <v>1209</v>
      </c>
      <c r="L693" s="2" t="s">
        <v>3364</v>
      </c>
      <c r="M693" s="2" t="s">
        <v>3183</v>
      </c>
    </row>
    <row r="694" spans="1:13">
      <c r="A694" s="5" t="s">
        <v>12</v>
      </c>
      <c r="B694" s="5" t="s">
        <v>2729</v>
      </c>
      <c r="C694" s="5" t="s">
        <v>1180</v>
      </c>
      <c r="D694" s="5" t="s">
        <v>2622</v>
      </c>
      <c r="E694" s="5" t="s">
        <v>2062</v>
      </c>
      <c r="F694" s="5" t="s">
        <v>43</v>
      </c>
      <c r="G694" s="5" t="s">
        <v>447</v>
      </c>
      <c r="H694" s="5">
        <v>380</v>
      </c>
      <c r="I694" s="5" t="s">
        <v>975</v>
      </c>
      <c r="J694" s="5">
        <v>13295000</v>
      </c>
      <c r="K694" s="5" t="s">
        <v>1209</v>
      </c>
      <c r="L694" s="2" t="s">
        <v>3365</v>
      </c>
      <c r="M694" s="5" t="s">
        <v>3183</v>
      </c>
    </row>
    <row r="695" spans="1:13">
      <c r="A695" s="5" t="s">
        <v>12</v>
      </c>
      <c r="B695" s="5" t="s">
        <v>2636</v>
      </c>
      <c r="C695" s="5" t="s">
        <v>1206</v>
      </c>
      <c r="D695" s="5" t="s">
        <v>2622</v>
      </c>
      <c r="E695" s="6" t="s">
        <v>2635</v>
      </c>
      <c r="F695" s="5" t="s">
        <v>43</v>
      </c>
      <c r="G695" s="5" t="s">
        <v>1267</v>
      </c>
      <c r="H695" s="6">
        <v>347</v>
      </c>
      <c r="I695" s="5" t="s">
        <v>640</v>
      </c>
      <c r="J695" s="6">
        <v>13280017</v>
      </c>
      <c r="K695" s="5" t="s">
        <v>1209</v>
      </c>
      <c r="L695" s="2" t="s">
        <v>3832</v>
      </c>
      <c r="M695" s="5" t="s">
        <v>3183</v>
      </c>
    </row>
    <row r="696" spans="1:13">
      <c r="A696" s="5" t="s">
        <v>38</v>
      </c>
      <c r="B696" s="5" t="s">
        <v>2855</v>
      </c>
      <c r="C696" s="5" t="s">
        <v>1129</v>
      </c>
      <c r="D696" s="5" t="s">
        <v>1230</v>
      </c>
      <c r="E696" s="5" t="s">
        <v>2585</v>
      </c>
      <c r="F696" s="5" t="s">
        <v>47</v>
      </c>
      <c r="G696" s="5" t="s">
        <v>188</v>
      </c>
      <c r="H696" s="5">
        <v>6735</v>
      </c>
      <c r="I696" s="5" t="s">
        <v>758</v>
      </c>
      <c r="J696" s="5">
        <v>8285065</v>
      </c>
      <c r="K696" s="5" t="s">
        <v>1209</v>
      </c>
      <c r="L696" s="2" t="s">
        <v>3564</v>
      </c>
      <c r="M696" s="5" t="s">
        <v>3183</v>
      </c>
    </row>
    <row r="697" spans="1:13">
      <c r="A697" s="2" t="s">
        <v>38</v>
      </c>
      <c r="B697" s="2" t="s">
        <v>2853</v>
      </c>
      <c r="C697" s="2" t="s">
        <v>1129</v>
      </c>
      <c r="D697" s="2" t="s">
        <v>1230</v>
      </c>
      <c r="E697" s="2" t="s">
        <v>2145</v>
      </c>
      <c r="F697" s="2" t="s">
        <v>47</v>
      </c>
      <c r="G697" s="2" t="s">
        <v>189</v>
      </c>
      <c r="H697" s="2">
        <v>100</v>
      </c>
      <c r="I697" s="2" t="s">
        <v>759</v>
      </c>
      <c r="J697" s="2">
        <v>8255000</v>
      </c>
      <c r="K697" s="2" t="s">
        <v>1209</v>
      </c>
      <c r="L697" s="2" t="s">
        <v>3565</v>
      </c>
      <c r="M697" s="2" t="s">
        <v>3183</v>
      </c>
    </row>
    <row r="698" spans="1:13">
      <c r="A698" s="5" t="s">
        <v>38</v>
      </c>
      <c r="B698" s="5" t="s">
        <v>1218</v>
      </c>
      <c r="C698" s="5" t="s">
        <v>1129</v>
      </c>
      <c r="D698" s="5" t="s">
        <v>1230</v>
      </c>
      <c r="E698" s="5" t="s">
        <v>1983</v>
      </c>
      <c r="F698" s="5" t="s">
        <v>47</v>
      </c>
      <c r="G698" s="5" t="s">
        <v>115</v>
      </c>
      <c r="H698" s="5">
        <v>7001</v>
      </c>
      <c r="I698" s="5" t="s">
        <v>846</v>
      </c>
      <c r="J698" s="5">
        <v>8412000</v>
      </c>
      <c r="K698" s="5" t="s">
        <v>1209</v>
      </c>
      <c r="L698" s="2" t="s">
        <v>3566</v>
      </c>
      <c r="M698" s="5" t="s">
        <v>3183</v>
      </c>
    </row>
    <row r="699" spans="1:13">
      <c r="A699" s="5" t="s">
        <v>13</v>
      </c>
      <c r="B699" s="5" t="s">
        <v>1625</v>
      </c>
      <c r="C699" s="5" t="s">
        <v>1140</v>
      </c>
      <c r="D699" s="5" t="s">
        <v>1226</v>
      </c>
      <c r="E699" s="5" t="s">
        <v>2075</v>
      </c>
      <c r="F699" s="5" t="s">
        <v>43</v>
      </c>
      <c r="G699" s="5" t="s">
        <v>124</v>
      </c>
      <c r="H699" s="5">
        <v>2355</v>
      </c>
      <c r="I699" s="5" t="s">
        <v>704</v>
      </c>
      <c r="J699" s="5">
        <v>17509031</v>
      </c>
      <c r="K699" s="5" t="s">
        <v>1209</v>
      </c>
      <c r="L699" s="2" t="s">
        <v>3734</v>
      </c>
      <c r="M699" s="5" t="s">
        <v>3183</v>
      </c>
    </row>
    <row r="700" spans="1:13">
      <c r="A700" s="2" t="s">
        <v>13</v>
      </c>
      <c r="B700" s="2" t="s">
        <v>1621</v>
      </c>
      <c r="C700" s="2" t="s">
        <v>1140</v>
      </c>
      <c r="D700" s="2" t="s">
        <v>1226</v>
      </c>
      <c r="E700" s="2" t="s">
        <v>2071</v>
      </c>
      <c r="F700" s="2" t="s">
        <v>43</v>
      </c>
      <c r="G700" s="2" t="s">
        <v>119</v>
      </c>
      <c r="H700" s="2">
        <v>1131</v>
      </c>
      <c r="I700" s="2" t="s">
        <v>700</v>
      </c>
      <c r="J700" s="2">
        <v>17519000</v>
      </c>
      <c r="K700" s="2" t="s">
        <v>1209</v>
      </c>
      <c r="L700" s="2" t="s">
        <v>3737</v>
      </c>
      <c r="M700" s="2" t="s">
        <v>3183</v>
      </c>
    </row>
    <row r="701" spans="1:13">
      <c r="A701" s="5" t="s">
        <v>13</v>
      </c>
      <c r="B701" s="5" t="s">
        <v>1875</v>
      </c>
      <c r="C701" s="5" t="s">
        <v>1201</v>
      </c>
      <c r="D701" s="5" t="s">
        <v>1226</v>
      </c>
      <c r="E701" s="5" t="s">
        <v>2496</v>
      </c>
      <c r="F701" s="5" t="s">
        <v>43</v>
      </c>
      <c r="G701" s="5" t="s">
        <v>588</v>
      </c>
      <c r="H701" s="5">
        <v>0</v>
      </c>
      <c r="I701" s="5" t="s">
        <v>750</v>
      </c>
      <c r="J701" s="5">
        <v>17014037</v>
      </c>
      <c r="K701" s="5" t="s">
        <v>1209</v>
      </c>
      <c r="L701" s="2" t="s">
        <v>3738</v>
      </c>
      <c r="M701" s="5" t="s">
        <v>3183</v>
      </c>
    </row>
    <row r="702" spans="1:13">
      <c r="A702" s="5" t="s">
        <v>13</v>
      </c>
      <c r="B702" s="5" t="s">
        <v>2860</v>
      </c>
      <c r="C702" s="5" t="s">
        <v>450</v>
      </c>
      <c r="D702" s="5" t="s">
        <v>2622</v>
      </c>
      <c r="E702" s="5" t="s">
        <v>2112</v>
      </c>
      <c r="F702" s="5" t="s">
        <v>43</v>
      </c>
      <c r="G702" s="5" t="s">
        <v>478</v>
      </c>
      <c r="H702" s="5">
        <v>600</v>
      </c>
      <c r="I702" s="5" t="s">
        <v>1003</v>
      </c>
      <c r="J702" s="5">
        <v>18048110</v>
      </c>
      <c r="K702" s="5" t="s">
        <v>1209</v>
      </c>
      <c r="L702" s="2" t="s">
        <v>3739</v>
      </c>
      <c r="M702" s="5" t="s">
        <v>3183</v>
      </c>
    </row>
    <row r="703" spans="1:13">
      <c r="A703" s="2" t="s">
        <v>13</v>
      </c>
      <c r="B703" s="2" t="s">
        <v>2861</v>
      </c>
      <c r="C703" s="2" t="s">
        <v>450</v>
      </c>
      <c r="D703" s="2" t="s">
        <v>2622</v>
      </c>
      <c r="E703" s="2" t="s">
        <v>2147</v>
      </c>
      <c r="F703" s="2" t="s">
        <v>43</v>
      </c>
      <c r="G703" s="2" t="s">
        <v>249</v>
      </c>
      <c r="H703" s="2">
        <v>2005</v>
      </c>
      <c r="I703" s="2" t="s">
        <v>811</v>
      </c>
      <c r="J703" s="2">
        <v>18076005</v>
      </c>
      <c r="K703" s="2" t="s">
        <v>1209</v>
      </c>
      <c r="L703" s="2" t="s">
        <v>3740</v>
      </c>
      <c r="M703" s="2" t="s">
        <v>3183</v>
      </c>
    </row>
    <row r="704" spans="1:13">
      <c r="A704" s="2" t="s">
        <v>13</v>
      </c>
      <c r="B704" s="2" t="s">
        <v>1216</v>
      </c>
      <c r="C704" s="2" t="s">
        <v>447</v>
      </c>
      <c r="D704" s="2" t="s">
        <v>2622</v>
      </c>
      <c r="E704" s="2" t="s">
        <v>2180</v>
      </c>
      <c r="F704" s="2" t="s">
        <v>43</v>
      </c>
      <c r="G704" s="2" t="s">
        <v>445</v>
      </c>
      <c r="H704" s="2">
        <v>79</v>
      </c>
      <c r="I704" s="2" t="s">
        <v>972</v>
      </c>
      <c r="J704" s="2">
        <v>13201155</v>
      </c>
      <c r="K704" s="2" t="s">
        <v>1209</v>
      </c>
      <c r="L704" s="2" t="s">
        <v>3735</v>
      </c>
      <c r="M704" s="2" t="s">
        <v>3183</v>
      </c>
    </row>
    <row r="705" spans="1:13">
      <c r="A705" s="2" t="s">
        <v>13</v>
      </c>
      <c r="B705" s="2" t="s">
        <v>1876</v>
      </c>
      <c r="C705" s="2" t="s">
        <v>1201</v>
      </c>
      <c r="D705" s="2" t="s">
        <v>1226</v>
      </c>
      <c r="E705" s="2" t="s">
        <v>2497</v>
      </c>
      <c r="F705" s="2" t="s">
        <v>43</v>
      </c>
      <c r="G705" s="2" t="s">
        <v>590</v>
      </c>
      <c r="H705" s="2">
        <v>0</v>
      </c>
      <c r="I705" s="2" t="s">
        <v>1104</v>
      </c>
      <c r="J705" s="2">
        <v>17011066</v>
      </c>
      <c r="K705" s="2" t="s">
        <v>1209</v>
      </c>
      <c r="L705" s="2" t="s">
        <v>3736</v>
      </c>
      <c r="M705" s="2" t="s">
        <v>3183</v>
      </c>
    </row>
    <row r="706" spans="1:13">
      <c r="A706" s="5" t="s">
        <v>3005</v>
      </c>
      <c r="B706" s="5" t="s">
        <v>1216</v>
      </c>
      <c r="C706" s="5" t="s">
        <v>450</v>
      </c>
      <c r="D706" s="5" t="s">
        <v>2622</v>
      </c>
      <c r="E706" s="6" t="s">
        <v>3138</v>
      </c>
      <c r="F706" s="5" t="s">
        <v>43</v>
      </c>
      <c r="G706" s="5" t="s">
        <v>3010</v>
      </c>
      <c r="H706" s="6">
        <v>1120</v>
      </c>
      <c r="I706" s="5" t="s">
        <v>3011</v>
      </c>
      <c r="J706" s="6"/>
      <c r="K706" s="5" t="s">
        <v>1209</v>
      </c>
      <c r="L706" s="2" t="s">
        <v>3741</v>
      </c>
      <c r="M706" s="5" t="s">
        <v>3183</v>
      </c>
    </row>
    <row r="707" spans="1:13">
      <c r="A707" s="2" t="s">
        <v>2537</v>
      </c>
      <c r="B707" s="2" t="s">
        <v>2543</v>
      </c>
      <c r="C707" s="2" t="s">
        <v>1129</v>
      </c>
      <c r="D707" s="2" t="s">
        <v>1229</v>
      </c>
      <c r="E707" s="3" t="s">
        <v>2651</v>
      </c>
      <c r="F707" s="8" t="s">
        <v>2625</v>
      </c>
      <c r="G707" s="3" t="s">
        <v>1479</v>
      </c>
      <c r="H707" s="3">
        <v>271</v>
      </c>
      <c r="I707" s="3" t="s">
        <v>1507</v>
      </c>
      <c r="J707" s="3">
        <v>4079001</v>
      </c>
      <c r="K707" s="2" t="s">
        <v>1209</v>
      </c>
      <c r="L707" s="2" t="s">
        <v>3383</v>
      </c>
      <c r="M707" s="2" t="s">
        <v>3183</v>
      </c>
    </row>
    <row r="708" spans="1:13">
      <c r="A708" s="2" t="s">
        <v>2537</v>
      </c>
      <c r="B708" s="2" t="s">
        <v>2544</v>
      </c>
      <c r="C708" s="2" t="s">
        <v>1129</v>
      </c>
      <c r="D708" s="2" t="s">
        <v>1229</v>
      </c>
      <c r="E708" s="3" t="s">
        <v>2652</v>
      </c>
      <c r="F708" s="8" t="s">
        <v>2625</v>
      </c>
      <c r="G708" s="3" t="s">
        <v>1480</v>
      </c>
      <c r="H708" s="3">
        <v>675</v>
      </c>
      <c r="I708" s="3" t="s">
        <v>1507</v>
      </c>
      <c r="J708" s="3">
        <v>4082002</v>
      </c>
      <c r="K708" s="2" t="s">
        <v>1209</v>
      </c>
      <c r="L708" s="2" t="s">
        <v>3384</v>
      </c>
      <c r="M708" s="2" t="s">
        <v>3183</v>
      </c>
    </row>
    <row r="709" spans="1:13">
      <c r="A709" s="5" t="s">
        <v>2537</v>
      </c>
      <c r="B709" s="5" t="s">
        <v>2542</v>
      </c>
      <c r="C709" s="5" t="s">
        <v>1129</v>
      </c>
      <c r="D709" s="5" t="s">
        <v>1229</v>
      </c>
      <c r="E709" s="6" t="s">
        <v>2650</v>
      </c>
      <c r="F709" s="5" t="s">
        <v>2625</v>
      </c>
      <c r="G709" s="6" t="s">
        <v>1478</v>
      </c>
      <c r="H709" s="6">
        <v>217</v>
      </c>
      <c r="I709" s="6" t="s">
        <v>1507</v>
      </c>
      <c r="J709" s="6">
        <v>4089010</v>
      </c>
      <c r="K709" s="5" t="s">
        <v>1209</v>
      </c>
      <c r="L709" s="2" t="s">
        <v>3385</v>
      </c>
      <c r="M709" s="5" t="s">
        <v>3183</v>
      </c>
    </row>
    <row r="710" spans="1:13">
      <c r="A710" s="5" t="s">
        <v>36</v>
      </c>
      <c r="B710" s="14" t="s">
        <v>2846</v>
      </c>
      <c r="C710" s="5" t="s">
        <v>1129</v>
      </c>
      <c r="D710" s="5" t="s">
        <v>1230</v>
      </c>
      <c r="E710" s="5" t="s">
        <v>2349</v>
      </c>
      <c r="F710" s="5" t="s">
        <v>43</v>
      </c>
      <c r="G710" s="5" t="s">
        <v>181</v>
      </c>
      <c r="H710" s="5">
        <v>43</v>
      </c>
      <c r="I710" s="5" t="s">
        <v>753</v>
      </c>
      <c r="J710" s="5">
        <v>3576090</v>
      </c>
      <c r="K710" s="5" t="s">
        <v>1209</v>
      </c>
      <c r="L710" s="2" t="s">
        <v>3553</v>
      </c>
      <c r="M710" s="5" t="s">
        <v>3183</v>
      </c>
    </row>
    <row r="711" spans="1:13">
      <c r="A711" s="2" t="s">
        <v>35</v>
      </c>
      <c r="B711" s="14" t="s">
        <v>2825</v>
      </c>
      <c r="C711" s="2" t="s">
        <v>1142</v>
      </c>
      <c r="D711" s="2" t="s">
        <v>2603</v>
      </c>
      <c r="E711" s="2" t="s">
        <v>2117</v>
      </c>
      <c r="F711" s="2" t="s">
        <v>2623</v>
      </c>
      <c r="G711" s="2" t="s">
        <v>604</v>
      </c>
      <c r="H711" s="2">
        <v>2130</v>
      </c>
      <c r="I711" s="2" t="s">
        <v>1115</v>
      </c>
      <c r="J711" s="2">
        <v>9612000</v>
      </c>
      <c r="K711" s="2" t="s">
        <v>1209</v>
      </c>
      <c r="L711" s="2" t="s">
        <v>3540</v>
      </c>
      <c r="M711" s="2" t="s">
        <v>3183</v>
      </c>
    </row>
    <row r="712" spans="1:13">
      <c r="A712" s="2" t="s">
        <v>9</v>
      </c>
      <c r="B712" s="2" t="s">
        <v>1295</v>
      </c>
      <c r="C712" s="2" t="s">
        <v>1129</v>
      </c>
      <c r="D712" s="2" t="s">
        <v>2617</v>
      </c>
      <c r="E712" s="3" t="s">
        <v>1344</v>
      </c>
      <c r="F712" s="2" t="s">
        <v>43</v>
      </c>
      <c r="G712" s="3" t="s">
        <v>1389</v>
      </c>
      <c r="H712" s="3">
        <v>5552</v>
      </c>
      <c r="I712" s="3" t="s">
        <v>1430</v>
      </c>
      <c r="J712" s="3">
        <v>5858000</v>
      </c>
      <c r="K712" s="4" t="s">
        <v>1209</v>
      </c>
      <c r="L712" s="2" t="s">
        <v>3578</v>
      </c>
      <c r="M712" s="2" t="s">
        <v>3183</v>
      </c>
    </row>
    <row r="713" spans="1:13">
      <c r="A713" s="2" t="s">
        <v>5</v>
      </c>
      <c r="B713" s="2" t="s">
        <v>1832</v>
      </c>
      <c r="C713" s="2" t="s">
        <v>1151</v>
      </c>
      <c r="D713" s="2" t="s">
        <v>2620</v>
      </c>
      <c r="E713" s="2" t="s">
        <v>2412</v>
      </c>
      <c r="F713" s="2" t="s">
        <v>43</v>
      </c>
      <c r="G713" s="2" t="s">
        <v>205</v>
      </c>
      <c r="H713" s="2">
        <v>354</v>
      </c>
      <c r="I713" s="2" t="s">
        <v>640</v>
      </c>
      <c r="J713" s="2">
        <v>11600971</v>
      </c>
      <c r="K713" s="2" t="s">
        <v>1209</v>
      </c>
      <c r="L713" s="2" t="s">
        <v>3728</v>
      </c>
      <c r="M713" s="2" t="s">
        <v>3183</v>
      </c>
    </row>
    <row r="714" spans="1:13">
      <c r="A714" s="5" t="s">
        <v>41</v>
      </c>
      <c r="B714" s="5" t="s">
        <v>2912</v>
      </c>
      <c r="C714" s="5" t="s">
        <v>1202</v>
      </c>
      <c r="D714" s="5" t="s">
        <v>1226</v>
      </c>
      <c r="E714" s="5" t="s">
        <v>2327</v>
      </c>
      <c r="F714" s="5" t="s">
        <v>43</v>
      </c>
      <c r="G714" s="5" t="s">
        <v>606</v>
      </c>
      <c r="H714" s="5">
        <v>2021</v>
      </c>
      <c r="I714" s="5" t="s">
        <v>914</v>
      </c>
      <c r="J714" s="5">
        <v>14170150</v>
      </c>
      <c r="K714" s="5" t="s">
        <v>1209</v>
      </c>
      <c r="L714" s="2" t="s">
        <v>3634</v>
      </c>
      <c r="M714" s="5" t="s">
        <v>3183</v>
      </c>
    </row>
    <row r="715" spans="1:13">
      <c r="A715" s="2" t="s">
        <v>41</v>
      </c>
      <c r="B715" s="2" t="s">
        <v>2913</v>
      </c>
      <c r="C715" s="2" t="s">
        <v>1202</v>
      </c>
      <c r="D715" s="2" t="s">
        <v>1226</v>
      </c>
      <c r="E715" s="2" t="s">
        <v>2328</v>
      </c>
      <c r="F715" s="2" t="s">
        <v>43</v>
      </c>
      <c r="G715" s="2" t="s">
        <v>607</v>
      </c>
      <c r="H715" s="2">
        <v>507</v>
      </c>
      <c r="I715" s="2" t="s">
        <v>1117</v>
      </c>
      <c r="J715" s="2">
        <v>14170150</v>
      </c>
      <c r="K715" s="2" t="s">
        <v>1209</v>
      </c>
      <c r="L715" s="2" t="s">
        <v>3645</v>
      </c>
      <c r="M715" s="2" t="s">
        <v>3183</v>
      </c>
    </row>
    <row r="716" spans="1:13">
      <c r="A716" s="2" t="s">
        <v>41</v>
      </c>
      <c r="B716" s="2" t="s">
        <v>2914</v>
      </c>
      <c r="C716" s="2" t="s">
        <v>1202</v>
      </c>
      <c r="D716" s="2" t="s">
        <v>1226</v>
      </c>
      <c r="E716" s="2" t="s">
        <v>2329</v>
      </c>
      <c r="F716" s="2" t="s">
        <v>43</v>
      </c>
      <c r="G716" s="2" t="s">
        <v>459</v>
      </c>
      <c r="H716" s="2">
        <v>2549</v>
      </c>
      <c r="I716" s="2" t="s">
        <v>1025</v>
      </c>
      <c r="J716" s="2">
        <v>14166040</v>
      </c>
      <c r="K716" s="2" t="s">
        <v>1209</v>
      </c>
      <c r="L716" s="2" t="s">
        <v>3651</v>
      </c>
      <c r="M716" s="2" t="s">
        <v>3183</v>
      </c>
    </row>
    <row r="717" spans="1:13">
      <c r="A717" s="5" t="s">
        <v>41</v>
      </c>
      <c r="B717" s="5" t="s">
        <v>2911</v>
      </c>
      <c r="C717" s="5" t="s">
        <v>1202</v>
      </c>
      <c r="D717" s="5" t="s">
        <v>1226</v>
      </c>
      <c r="E717" s="5" t="s">
        <v>2326</v>
      </c>
      <c r="F717" s="5" t="s">
        <v>43</v>
      </c>
      <c r="G717" s="5" t="s">
        <v>605</v>
      </c>
      <c r="H717" s="5">
        <v>912</v>
      </c>
      <c r="I717" s="5" t="s">
        <v>1116</v>
      </c>
      <c r="J717" s="5">
        <v>14170000</v>
      </c>
      <c r="K717" s="5" t="s">
        <v>1209</v>
      </c>
      <c r="L717" s="2" t="s">
        <v>3661</v>
      </c>
      <c r="M717" s="5" t="s">
        <v>3183</v>
      </c>
    </row>
    <row r="718" spans="1:13">
      <c r="A718" s="5" t="s">
        <v>41</v>
      </c>
      <c r="B718" s="5" t="s">
        <v>2915</v>
      </c>
      <c r="C718" s="5" t="s">
        <v>1202</v>
      </c>
      <c r="D718" s="5" t="s">
        <v>1226</v>
      </c>
      <c r="E718" s="5" t="s">
        <v>2330</v>
      </c>
      <c r="F718" s="5" t="s">
        <v>43</v>
      </c>
      <c r="G718" s="5" t="s">
        <v>608</v>
      </c>
      <c r="H718" s="5">
        <v>984</v>
      </c>
      <c r="I718" s="5" t="s">
        <v>1118</v>
      </c>
      <c r="J718" s="5">
        <v>14164174</v>
      </c>
      <c r="K718" s="5" t="s">
        <v>1209</v>
      </c>
      <c r="L718" s="2" t="s">
        <v>3670</v>
      </c>
      <c r="M718" s="5" t="s">
        <v>3183</v>
      </c>
    </row>
    <row r="719" spans="1:13">
      <c r="A719" s="5" t="s">
        <v>41</v>
      </c>
      <c r="B719" s="5" t="s">
        <v>2901</v>
      </c>
      <c r="C719" s="5" t="s">
        <v>1172</v>
      </c>
      <c r="D719" s="5" t="s">
        <v>1226</v>
      </c>
      <c r="E719" s="5" t="s">
        <v>2243</v>
      </c>
      <c r="F719" s="5" t="s">
        <v>43</v>
      </c>
      <c r="G719" s="5" t="s">
        <v>77</v>
      </c>
      <c r="H719" s="5">
        <v>1335</v>
      </c>
      <c r="I719" s="5" t="s">
        <v>917</v>
      </c>
      <c r="J719" s="5">
        <v>14030510</v>
      </c>
      <c r="K719" s="5" t="s">
        <v>1209</v>
      </c>
      <c r="L719" s="2" t="s">
        <v>3678</v>
      </c>
      <c r="M719" s="5" t="s">
        <v>3183</v>
      </c>
    </row>
    <row r="720" spans="1:13">
      <c r="A720" s="5" t="s">
        <v>41</v>
      </c>
      <c r="B720" s="5" t="s">
        <v>2909</v>
      </c>
      <c r="C720" s="5" t="s">
        <v>1173</v>
      </c>
      <c r="D720" s="5" t="s">
        <v>1226</v>
      </c>
      <c r="E720" s="5" t="s">
        <v>2294</v>
      </c>
      <c r="F720" s="5" t="s">
        <v>43</v>
      </c>
      <c r="G720" s="5" t="s">
        <v>371</v>
      </c>
      <c r="H720" s="5">
        <v>11</v>
      </c>
      <c r="I720" s="5" t="s">
        <v>640</v>
      </c>
      <c r="J720" s="5">
        <v>14680000</v>
      </c>
      <c r="K720" s="5" t="s">
        <v>1209</v>
      </c>
      <c r="L720" s="2" t="s">
        <v>3682</v>
      </c>
      <c r="M720" s="5" t="s">
        <v>3183</v>
      </c>
    </row>
    <row r="721" spans="1:13">
      <c r="A721" s="5" t="s">
        <v>41</v>
      </c>
      <c r="B721" s="5" t="s">
        <v>2899</v>
      </c>
      <c r="C721" s="5" t="s">
        <v>1172</v>
      </c>
      <c r="D721" s="5" t="s">
        <v>1226</v>
      </c>
      <c r="E721" s="5" t="s">
        <v>2241</v>
      </c>
      <c r="F721" s="5" t="s">
        <v>43</v>
      </c>
      <c r="G721" s="5" t="s">
        <v>370</v>
      </c>
      <c r="H721" s="5">
        <v>589</v>
      </c>
      <c r="I721" s="5" t="s">
        <v>917</v>
      </c>
      <c r="J721" s="5">
        <v>14030250</v>
      </c>
      <c r="K721" s="5" t="s">
        <v>1209</v>
      </c>
      <c r="L721" s="2" t="s">
        <v>3635</v>
      </c>
      <c r="M721" s="5" t="s">
        <v>3183</v>
      </c>
    </row>
    <row r="722" spans="1:13">
      <c r="A722" s="5" t="s">
        <v>41</v>
      </c>
      <c r="B722" s="5" t="s">
        <v>2907</v>
      </c>
      <c r="C722" s="5" t="s">
        <v>1172</v>
      </c>
      <c r="D722" s="5" t="s">
        <v>1226</v>
      </c>
      <c r="E722" s="5" t="s">
        <v>2259</v>
      </c>
      <c r="F722" s="5" t="s">
        <v>43</v>
      </c>
      <c r="G722" s="5" t="s">
        <v>413</v>
      </c>
      <c r="H722" s="5">
        <v>4819</v>
      </c>
      <c r="I722" s="5" t="s">
        <v>948</v>
      </c>
      <c r="J722" s="5">
        <v>14061310</v>
      </c>
      <c r="K722" s="5" t="s">
        <v>1209</v>
      </c>
      <c r="L722" s="2" t="s">
        <v>3636</v>
      </c>
      <c r="M722" s="5" t="s">
        <v>3183</v>
      </c>
    </row>
    <row r="723" spans="1:13">
      <c r="A723" s="5" t="s">
        <v>41</v>
      </c>
      <c r="B723" s="5" t="s">
        <v>2882</v>
      </c>
      <c r="C723" s="5" t="s">
        <v>1172</v>
      </c>
      <c r="D723" s="5" t="s">
        <v>1226</v>
      </c>
      <c r="E723" s="5" t="s">
        <v>2077</v>
      </c>
      <c r="F723" s="5" t="s">
        <v>43</v>
      </c>
      <c r="G723" s="5" t="s">
        <v>374</v>
      </c>
      <c r="H723" s="5">
        <v>44</v>
      </c>
      <c r="I723" s="5" t="s">
        <v>916</v>
      </c>
      <c r="J723" s="5">
        <v>14080110</v>
      </c>
      <c r="K723" s="5" t="s">
        <v>1209</v>
      </c>
      <c r="L723" s="2" t="s">
        <v>3637</v>
      </c>
      <c r="M723" s="5" t="s">
        <v>3183</v>
      </c>
    </row>
    <row r="724" spans="1:13">
      <c r="A724" s="2" t="s">
        <v>41</v>
      </c>
      <c r="B724" s="2" t="s">
        <v>2893</v>
      </c>
      <c r="C724" s="2" t="s">
        <v>1166</v>
      </c>
      <c r="D724" s="2" t="s">
        <v>1226</v>
      </c>
      <c r="E724" s="2" t="s">
        <v>2228</v>
      </c>
      <c r="F724" s="2" t="s">
        <v>43</v>
      </c>
      <c r="G724" s="2" t="s">
        <v>345</v>
      </c>
      <c r="H724" s="2">
        <v>2151</v>
      </c>
      <c r="I724" s="2" t="s">
        <v>640</v>
      </c>
      <c r="J724" s="2">
        <v>14400410</v>
      </c>
      <c r="K724" s="2" t="s">
        <v>1209</v>
      </c>
      <c r="L724" s="2" t="s">
        <v>3638</v>
      </c>
      <c r="M724" s="2" t="s">
        <v>3183</v>
      </c>
    </row>
    <row r="725" spans="1:13">
      <c r="A725" s="5" t="s">
        <v>41</v>
      </c>
      <c r="B725" s="5" t="s">
        <v>2894</v>
      </c>
      <c r="C725" s="5" t="s">
        <v>1166</v>
      </c>
      <c r="D725" s="5" t="s">
        <v>1226</v>
      </c>
      <c r="E725" s="5" t="s">
        <v>2229</v>
      </c>
      <c r="F725" s="5" t="s">
        <v>43</v>
      </c>
      <c r="G725" s="5" t="s">
        <v>346</v>
      </c>
      <c r="H725" s="5">
        <v>3913</v>
      </c>
      <c r="I725" s="5" t="s">
        <v>897</v>
      </c>
      <c r="J725" s="5">
        <v>14405391</v>
      </c>
      <c r="K725" s="5" t="s">
        <v>1209</v>
      </c>
      <c r="L725" s="2" t="s">
        <v>3639</v>
      </c>
      <c r="M725" s="5" t="s">
        <v>3183</v>
      </c>
    </row>
    <row r="726" spans="1:13">
      <c r="A726" s="2" t="s">
        <v>41</v>
      </c>
      <c r="B726" s="2" t="s">
        <v>2883</v>
      </c>
      <c r="C726" s="2" t="s">
        <v>1172</v>
      </c>
      <c r="D726" s="2" t="s">
        <v>1226</v>
      </c>
      <c r="E726" s="2" t="s">
        <v>2078</v>
      </c>
      <c r="F726" s="2" t="s">
        <v>43</v>
      </c>
      <c r="G726" s="2" t="s">
        <v>417</v>
      </c>
      <c r="H726" s="2">
        <v>622</v>
      </c>
      <c r="I726" s="2" t="s">
        <v>951</v>
      </c>
      <c r="J726" s="2">
        <v>14085610</v>
      </c>
      <c r="K726" s="2" t="s">
        <v>1209</v>
      </c>
      <c r="L726" s="2" t="s">
        <v>3640</v>
      </c>
      <c r="M726" s="2" t="s">
        <v>3183</v>
      </c>
    </row>
    <row r="727" spans="1:13">
      <c r="A727" s="5" t="s">
        <v>41</v>
      </c>
      <c r="B727" s="5" t="s">
        <v>2895</v>
      </c>
      <c r="C727" s="5" t="s">
        <v>1166</v>
      </c>
      <c r="D727" s="5" t="s">
        <v>1226</v>
      </c>
      <c r="E727" s="5" t="s">
        <v>2230</v>
      </c>
      <c r="F727" s="5" t="s">
        <v>43</v>
      </c>
      <c r="G727" s="5" t="s">
        <v>347</v>
      </c>
      <c r="H727" s="5">
        <v>1281</v>
      </c>
      <c r="I727" s="5" t="s">
        <v>898</v>
      </c>
      <c r="J727" s="5">
        <v>14401234</v>
      </c>
      <c r="K727" s="5" t="s">
        <v>1209</v>
      </c>
      <c r="L727" s="2" t="s">
        <v>3641</v>
      </c>
      <c r="M727" s="5" t="s">
        <v>3183</v>
      </c>
    </row>
    <row r="728" spans="1:13">
      <c r="A728" s="5" t="s">
        <v>41</v>
      </c>
      <c r="B728" s="5" t="s">
        <v>2919</v>
      </c>
      <c r="C728" s="5" t="s">
        <v>1130</v>
      </c>
      <c r="D728" s="5" t="s">
        <v>1226</v>
      </c>
      <c r="E728" s="5" t="s">
        <v>2417</v>
      </c>
      <c r="F728" s="5" t="s">
        <v>43</v>
      </c>
      <c r="G728" s="6">
        <v>43</v>
      </c>
      <c r="H728" s="5">
        <v>99</v>
      </c>
      <c r="I728" s="5" t="s">
        <v>640</v>
      </c>
      <c r="J728" s="5">
        <v>14780420</v>
      </c>
      <c r="K728" s="5" t="s">
        <v>1209</v>
      </c>
      <c r="L728" s="2" t="s">
        <v>3642</v>
      </c>
      <c r="M728" s="5" t="s">
        <v>3183</v>
      </c>
    </row>
    <row r="729" spans="1:13">
      <c r="A729" s="5" t="s">
        <v>41</v>
      </c>
      <c r="B729" s="5" t="s">
        <v>2905</v>
      </c>
      <c r="C729" s="5" t="s">
        <v>1172</v>
      </c>
      <c r="D729" s="5" t="s">
        <v>1226</v>
      </c>
      <c r="E729" s="5" t="s">
        <v>2256</v>
      </c>
      <c r="F729" s="5" t="s">
        <v>43</v>
      </c>
      <c r="G729" s="5" t="s">
        <v>368</v>
      </c>
      <c r="H729" s="5">
        <v>1011</v>
      </c>
      <c r="I729" s="5" t="s">
        <v>915</v>
      </c>
      <c r="J729" s="5">
        <v>14056440</v>
      </c>
      <c r="K729" s="5" t="s">
        <v>1209</v>
      </c>
      <c r="L729" s="2" t="s">
        <v>3643</v>
      </c>
      <c r="M729" s="5" t="s">
        <v>3183</v>
      </c>
    </row>
    <row r="730" spans="1:13">
      <c r="A730" s="2" t="s">
        <v>41</v>
      </c>
      <c r="B730" s="2" t="s">
        <v>2902</v>
      </c>
      <c r="C730" s="2" t="s">
        <v>1172</v>
      </c>
      <c r="D730" s="2" t="s">
        <v>1226</v>
      </c>
      <c r="E730" s="2" t="s">
        <v>2570</v>
      </c>
      <c r="F730" s="2" t="s">
        <v>43</v>
      </c>
      <c r="G730" s="2" t="s">
        <v>412</v>
      </c>
      <c r="H730" s="2">
        <v>745</v>
      </c>
      <c r="I730" s="2" t="s">
        <v>710</v>
      </c>
      <c r="J730" s="2">
        <v>14090200</v>
      </c>
      <c r="K730" s="2" t="s">
        <v>1209</v>
      </c>
      <c r="L730" s="2" t="s">
        <v>3644</v>
      </c>
      <c r="M730" s="2" t="s">
        <v>3183</v>
      </c>
    </row>
    <row r="731" spans="1:13">
      <c r="A731" s="2" t="s">
        <v>41</v>
      </c>
      <c r="B731" s="2" t="s">
        <v>2931</v>
      </c>
      <c r="C731" s="2" t="s">
        <v>1175</v>
      </c>
      <c r="D731" s="2" t="s">
        <v>1226</v>
      </c>
      <c r="E731" s="2" t="s">
        <v>2529</v>
      </c>
      <c r="F731" s="2" t="s">
        <v>43</v>
      </c>
      <c r="G731" s="2" t="s">
        <v>402</v>
      </c>
      <c r="H731" s="2">
        <v>1030</v>
      </c>
      <c r="I731" s="2" t="s">
        <v>640</v>
      </c>
      <c r="J731" s="2">
        <v>14801260</v>
      </c>
      <c r="K731" s="2" t="s">
        <v>1209</v>
      </c>
      <c r="L731" s="2" t="s">
        <v>3646</v>
      </c>
      <c r="M731" s="2" t="s">
        <v>3183</v>
      </c>
    </row>
    <row r="732" spans="1:13">
      <c r="A732" s="2" t="s">
        <v>41</v>
      </c>
      <c r="B732" s="2" t="s">
        <v>2923</v>
      </c>
      <c r="C732" s="2" t="s">
        <v>1131</v>
      </c>
      <c r="D732" s="2" t="s">
        <v>1226</v>
      </c>
      <c r="E732" s="2" t="s">
        <v>2422</v>
      </c>
      <c r="F732" s="2" t="s">
        <v>43</v>
      </c>
      <c r="G732" s="2" t="s">
        <v>59</v>
      </c>
      <c r="H732" s="2">
        <v>555</v>
      </c>
      <c r="I732" s="2" t="s">
        <v>640</v>
      </c>
      <c r="J732" s="2">
        <v>14700500</v>
      </c>
      <c r="K732" s="2" t="s">
        <v>1209</v>
      </c>
      <c r="L732" s="2" t="s">
        <v>3647</v>
      </c>
      <c r="M732" s="2" t="s">
        <v>3183</v>
      </c>
    </row>
    <row r="733" spans="1:13">
      <c r="A733" s="5" t="s">
        <v>41</v>
      </c>
      <c r="B733" s="5" t="s">
        <v>2922</v>
      </c>
      <c r="C733" s="5" t="s">
        <v>1130</v>
      </c>
      <c r="D733" s="5" t="s">
        <v>1226</v>
      </c>
      <c r="E733" s="5" t="s">
        <v>2421</v>
      </c>
      <c r="F733" s="5" t="s">
        <v>43</v>
      </c>
      <c r="G733" s="5" t="s">
        <v>58</v>
      </c>
      <c r="H733" s="5">
        <v>2303</v>
      </c>
      <c r="I733" s="5" t="s">
        <v>645</v>
      </c>
      <c r="J733" s="5">
        <v>14783080</v>
      </c>
      <c r="K733" s="5" t="s">
        <v>1209</v>
      </c>
      <c r="L733" s="2" t="s">
        <v>3648</v>
      </c>
      <c r="M733" s="5" t="s">
        <v>3183</v>
      </c>
    </row>
    <row r="734" spans="1:13">
      <c r="A734" s="2" t="s">
        <v>41</v>
      </c>
      <c r="B734" s="2" t="s">
        <v>2888</v>
      </c>
      <c r="C734" s="2" t="s">
        <v>1172</v>
      </c>
      <c r="D734" s="2" t="s">
        <v>1226</v>
      </c>
      <c r="E734" s="2" t="s">
        <v>2208</v>
      </c>
      <c r="F734" s="2" t="s">
        <v>43</v>
      </c>
      <c r="G734" s="2" t="s">
        <v>411</v>
      </c>
      <c r="H734" s="2">
        <v>2509</v>
      </c>
      <c r="I734" s="2" t="s">
        <v>947</v>
      </c>
      <c r="J734" s="2">
        <v>14020380</v>
      </c>
      <c r="K734" s="2" t="s">
        <v>1209</v>
      </c>
      <c r="L734" s="2" t="s">
        <v>3649</v>
      </c>
      <c r="M734" s="2" t="s">
        <v>3183</v>
      </c>
    </row>
    <row r="735" spans="1:13">
      <c r="A735" s="5" t="s">
        <v>41</v>
      </c>
      <c r="B735" s="5" t="s">
        <v>2921</v>
      </c>
      <c r="C735" s="5" t="s">
        <v>1131</v>
      </c>
      <c r="D735" s="5" t="s">
        <v>1226</v>
      </c>
      <c r="E735" s="5" t="s">
        <v>2419</v>
      </c>
      <c r="F735" s="5" t="s">
        <v>43</v>
      </c>
      <c r="G735" s="5" t="s">
        <v>56</v>
      </c>
      <c r="H735" s="5">
        <v>1451</v>
      </c>
      <c r="I735" s="5" t="s">
        <v>640</v>
      </c>
      <c r="J735" s="5">
        <v>14701464</v>
      </c>
      <c r="K735" s="5" t="s">
        <v>1209</v>
      </c>
      <c r="L735" s="2" t="s">
        <v>3650</v>
      </c>
      <c r="M735" s="5" t="s">
        <v>3183</v>
      </c>
    </row>
    <row r="736" spans="1:13">
      <c r="A736" s="2" t="s">
        <v>41</v>
      </c>
      <c r="B736" s="2" t="s">
        <v>2932</v>
      </c>
      <c r="C736" s="2" t="s">
        <v>2551</v>
      </c>
      <c r="D736" s="2" t="s">
        <v>1226</v>
      </c>
      <c r="E736" s="2" t="s">
        <v>2600</v>
      </c>
      <c r="F736" s="2" t="s">
        <v>43</v>
      </c>
      <c r="G736" s="2" t="s">
        <v>404</v>
      </c>
      <c r="H736" s="2">
        <v>1170</v>
      </c>
      <c r="I736" s="2" t="s">
        <v>640</v>
      </c>
      <c r="J736" s="2">
        <v>15990005</v>
      </c>
      <c r="K736" s="2" t="s">
        <v>1209</v>
      </c>
      <c r="L736" s="2" t="s">
        <v>3652</v>
      </c>
      <c r="M736" s="2" t="s">
        <v>3183</v>
      </c>
    </row>
    <row r="737" spans="1:13">
      <c r="A737" s="5" t="s">
        <v>41</v>
      </c>
      <c r="B737" s="5" t="s">
        <v>2896</v>
      </c>
      <c r="C737" s="5" t="s">
        <v>2550</v>
      </c>
      <c r="D737" s="5" t="s">
        <v>1226</v>
      </c>
      <c r="E737" s="5" t="s">
        <v>2237</v>
      </c>
      <c r="F737" s="5" t="s">
        <v>43</v>
      </c>
      <c r="G737" s="5" t="s">
        <v>401</v>
      </c>
      <c r="H737" s="5">
        <v>243</v>
      </c>
      <c r="I737" s="5" t="s">
        <v>941</v>
      </c>
      <c r="J737" s="5">
        <v>13570640</v>
      </c>
      <c r="K737" s="5" t="s">
        <v>1209</v>
      </c>
      <c r="L737" s="2" t="s">
        <v>3653</v>
      </c>
      <c r="M737" s="5" t="s">
        <v>3183</v>
      </c>
    </row>
    <row r="738" spans="1:13">
      <c r="A738" s="2" t="s">
        <v>41</v>
      </c>
      <c r="B738" s="2" t="s">
        <v>2900</v>
      </c>
      <c r="C738" s="2" t="s">
        <v>1172</v>
      </c>
      <c r="D738" s="2" t="s">
        <v>1226</v>
      </c>
      <c r="E738" s="2" t="s">
        <v>2242</v>
      </c>
      <c r="F738" s="2" t="s">
        <v>43</v>
      </c>
      <c r="G738" s="2" t="s">
        <v>372</v>
      </c>
      <c r="H738" s="2">
        <v>812</v>
      </c>
      <c r="I738" s="2" t="s">
        <v>124</v>
      </c>
      <c r="J738" s="2">
        <v>14030000</v>
      </c>
      <c r="K738" s="2" t="s">
        <v>1209</v>
      </c>
      <c r="L738" s="2" t="s">
        <v>3654</v>
      </c>
      <c r="M738" s="2" t="s">
        <v>3183</v>
      </c>
    </row>
    <row r="739" spans="1:13">
      <c r="A739" s="2" t="s">
        <v>41</v>
      </c>
      <c r="B739" s="2" t="s">
        <v>2906</v>
      </c>
      <c r="C739" s="2" t="s">
        <v>1172</v>
      </c>
      <c r="D739" s="2" t="s">
        <v>1226</v>
      </c>
      <c r="E739" s="2" t="s">
        <v>2257</v>
      </c>
      <c r="F739" s="2" t="s">
        <v>43</v>
      </c>
      <c r="G739" s="2" t="s">
        <v>375</v>
      </c>
      <c r="H739" s="2">
        <v>1400</v>
      </c>
      <c r="I739" s="2" t="s">
        <v>398</v>
      </c>
      <c r="J739" s="2">
        <v>14055660</v>
      </c>
      <c r="K739" s="2" t="s">
        <v>1209</v>
      </c>
      <c r="L739" s="2" t="s">
        <v>3655</v>
      </c>
      <c r="M739" s="2" t="s">
        <v>3183</v>
      </c>
    </row>
    <row r="740" spans="1:13">
      <c r="A740" s="2" t="s">
        <v>41</v>
      </c>
      <c r="B740" s="2" t="s">
        <v>2903</v>
      </c>
      <c r="C740" s="2" t="s">
        <v>1172</v>
      </c>
      <c r="D740" s="2" t="s">
        <v>1226</v>
      </c>
      <c r="E740" s="2" t="s">
        <v>2571</v>
      </c>
      <c r="F740" s="2" t="s">
        <v>43</v>
      </c>
      <c r="G740" s="2" t="s">
        <v>418</v>
      </c>
      <c r="H740" s="2">
        <v>2333</v>
      </c>
      <c r="I740" s="2" t="s">
        <v>951</v>
      </c>
      <c r="J740" s="2">
        <v>14085440</v>
      </c>
      <c r="K740" s="2" t="s">
        <v>1209</v>
      </c>
      <c r="L740" s="2" t="s">
        <v>3656</v>
      </c>
      <c r="M740" s="2" t="s">
        <v>3183</v>
      </c>
    </row>
    <row r="741" spans="1:13">
      <c r="A741" s="2" t="s">
        <v>41</v>
      </c>
      <c r="B741" s="2" t="s">
        <v>2918</v>
      </c>
      <c r="C741" s="2" t="s">
        <v>1204</v>
      </c>
      <c r="D741" s="2" t="s">
        <v>1226</v>
      </c>
      <c r="E741" s="2" t="s">
        <v>2333</v>
      </c>
      <c r="F741" s="2" t="s">
        <v>43</v>
      </c>
      <c r="G741" s="2" t="s">
        <v>611</v>
      </c>
      <c r="H741" s="2">
        <v>2071</v>
      </c>
      <c r="I741" s="2" t="s">
        <v>640</v>
      </c>
      <c r="J741" s="2">
        <v>15910000</v>
      </c>
      <c r="K741" s="2" t="s">
        <v>1209</v>
      </c>
      <c r="L741" s="2" t="s">
        <v>3657</v>
      </c>
      <c r="M741" s="2" t="s">
        <v>3183</v>
      </c>
    </row>
    <row r="742" spans="1:13">
      <c r="A742" s="2" t="s">
        <v>41</v>
      </c>
      <c r="B742" s="2" t="s">
        <v>2917</v>
      </c>
      <c r="C742" s="2" t="s">
        <v>1203</v>
      </c>
      <c r="D742" s="2" t="s">
        <v>1226</v>
      </c>
      <c r="E742" s="2" t="s">
        <v>2332</v>
      </c>
      <c r="F742" s="2" t="s">
        <v>43</v>
      </c>
      <c r="G742" s="2" t="s">
        <v>610</v>
      </c>
      <c r="H742" s="2">
        <v>55</v>
      </c>
      <c r="I742" s="2" t="s">
        <v>640</v>
      </c>
      <c r="J742" s="2">
        <v>14870370</v>
      </c>
      <c r="K742" s="2" t="s">
        <v>1209</v>
      </c>
      <c r="L742" s="2" t="s">
        <v>3658</v>
      </c>
      <c r="M742" s="2" t="s">
        <v>3183</v>
      </c>
    </row>
    <row r="743" spans="1:13">
      <c r="A743" s="2" t="s">
        <v>41</v>
      </c>
      <c r="B743" s="2" t="s">
        <v>2930</v>
      </c>
      <c r="C743" s="2" t="s">
        <v>1175</v>
      </c>
      <c r="D743" s="2" t="s">
        <v>1226</v>
      </c>
      <c r="E743" s="2" t="s">
        <v>2528</v>
      </c>
      <c r="F743" s="2" t="s">
        <v>43</v>
      </c>
      <c r="G743" s="2" t="s">
        <v>400</v>
      </c>
      <c r="H743" s="2">
        <v>555</v>
      </c>
      <c r="I743" s="2" t="s">
        <v>940</v>
      </c>
      <c r="J743" s="2">
        <v>14806155</v>
      </c>
      <c r="K743" s="2" t="s">
        <v>1209</v>
      </c>
      <c r="L743" s="2" t="s">
        <v>3659</v>
      </c>
      <c r="M743" s="2" t="s">
        <v>3183</v>
      </c>
    </row>
    <row r="744" spans="1:13">
      <c r="A744" s="2" t="s">
        <v>41</v>
      </c>
      <c r="B744" s="2" t="s">
        <v>2916</v>
      </c>
      <c r="C744" s="2" t="s">
        <v>1203</v>
      </c>
      <c r="D744" s="2" t="s">
        <v>1226</v>
      </c>
      <c r="E744" s="2" t="s">
        <v>2331</v>
      </c>
      <c r="F744" s="2" t="s">
        <v>43</v>
      </c>
      <c r="G744" s="2" t="s">
        <v>609</v>
      </c>
      <c r="H744" s="2">
        <v>1111</v>
      </c>
      <c r="I744" s="2" t="s">
        <v>640</v>
      </c>
      <c r="J744" s="2">
        <v>14870790</v>
      </c>
      <c r="K744" s="2" t="s">
        <v>1209</v>
      </c>
      <c r="L744" s="2" t="s">
        <v>3660</v>
      </c>
      <c r="M744" s="2" t="s">
        <v>3183</v>
      </c>
    </row>
    <row r="745" spans="1:13">
      <c r="A745" s="2" t="s">
        <v>41</v>
      </c>
      <c r="B745" s="2" t="s">
        <v>2892</v>
      </c>
      <c r="C745" s="2" t="s">
        <v>1166</v>
      </c>
      <c r="D745" s="2" t="s">
        <v>1226</v>
      </c>
      <c r="E745" s="2" t="s">
        <v>2227</v>
      </c>
      <c r="F745" s="2" t="s">
        <v>43</v>
      </c>
      <c r="G745" s="2" t="s">
        <v>344</v>
      </c>
      <c r="H745" s="2">
        <v>2211</v>
      </c>
      <c r="I745" s="2" t="s">
        <v>896</v>
      </c>
      <c r="J745" s="2">
        <v>14406730</v>
      </c>
      <c r="K745" s="2" t="s">
        <v>1209</v>
      </c>
      <c r="L745" s="2" t="s">
        <v>3662</v>
      </c>
      <c r="M745" s="2" t="s">
        <v>3183</v>
      </c>
    </row>
    <row r="746" spans="1:13">
      <c r="A746" s="5" t="s">
        <v>41</v>
      </c>
      <c r="B746" s="5" t="s">
        <v>2924</v>
      </c>
      <c r="C746" s="5" t="s">
        <v>1141</v>
      </c>
      <c r="D746" s="5" t="s">
        <v>2622</v>
      </c>
      <c r="E746" s="5" t="s">
        <v>2431</v>
      </c>
      <c r="F746" s="5" t="s">
        <v>43</v>
      </c>
      <c r="G746" s="5" t="s">
        <v>128</v>
      </c>
      <c r="H746" s="5">
        <v>96</v>
      </c>
      <c r="I746" s="5" t="s">
        <v>707</v>
      </c>
      <c r="J746" s="5">
        <v>13500130</v>
      </c>
      <c r="K746" s="5" t="s">
        <v>1209</v>
      </c>
      <c r="L746" s="2" t="s">
        <v>3663</v>
      </c>
      <c r="M746" s="5" t="s">
        <v>3183</v>
      </c>
    </row>
    <row r="747" spans="1:13">
      <c r="A747" s="2" t="s">
        <v>41</v>
      </c>
      <c r="B747" s="2" t="s">
        <v>2920</v>
      </c>
      <c r="C747" s="2" t="s">
        <v>1130</v>
      </c>
      <c r="D747" s="2" t="s">
        <v>1226</v>
      </c>
      <c r="E747" s="2" t="s">
        <v>2418</v>
      </c>
      <c r="F747" s="2" t="s">
        <v>43</v>
      </c>
      <c r="G747" s="2" t="s">
        <v>55</v>
      </c>
      <c r="H747" s="2">
        <v>1400</v>
      </c>
      <c r="I747" s="2" t="s">
        <v>643</v>
      </c>
      <c r="J747" s="2">
        <v>14784200</v>
      </c>
      <c r="K747" s="2" t="s">
        <v>1209</v>
      </c>
      <c r="L747" s="2" t="s">
        <v>3664</v>
      </c>
      <c r="M747" s="2" t="s">
        <v>3183</v>
      </c>
    </row>
    <row r="748" spans="1:13">
      <c r="A748" s="2" t="s">
        <v>41</v>
      </c>
      <c r="B748" s="2" t="s">
        <v>2897</v>
      </c>
      <c r="C748" s="2" t="s">
        <v>2550</v>
      </c>
      <c r="D748" s="2" t="s">
        <v>1226</v>
      </c>
      <c r="E748" s="2" t="s">
        <v>2238</v>
      </c>
      <c r="F748" s="2" t="s">
        <v>43</v>
      </c>
      <c r="G748" s="2" t="s">
        <v>405</v>
      </c>
      <c r="H748" s="2">
        <v>1701</v>
      </c>
      <c r="I748" s="2" t="s">
        <v>942</v>
      </c>
      <c r="J748" s="2">
        <v>13561250</v>
      </c>
      <c r="K748" s="2" t="s">
        <v>1209</v>
      </c>
      <c r="L748" s="2" t="s">
        <v>3665</v>
      </c>
      <c r="M748" s="2" t="s">
        <v>3183</v>
      </c>
    </row>
    <row r="749" spans="1:13">
      <c r="A749" s="5" t="s">
        <v>41</v>
      </c>
      <c r="B749" s="5" t="s">
        <v>2898</v>
      </c>
      <c r="C749" s="5" t="s">
        <v>2550</v>
      </c>
      <c r="D749" s="5" t="s">
        <v>1226</v>
      </c>
      <c r="E749" s="5" t="s">
        <v>2569</v>
      </c>
      <c r="F749" s="5" t="s">
        <v>43</v>
      </c>
      <c r="G749" s="5" t="s">
        <v>406</v>
      </c>
      <c r="H749" s="5">
        <v>3600</v>
      </c>
      <c r="I749" s="5" t="s">
        <v>943</v>
      </c>
      <c r="J749" s="5">
        <v>13561270</v>
      </c>
      <c r="K749" s="5" t="s">
        <v>1209</v>
      </c>
      <c r="L749" s="2" t="s">
        <v>3666</v>
      </c>
      <c r="M749" s="5" t="s">
        <v>3183</v>
      </c>
    </row>
    <row r="750" spans="1:13">
      <c r="A750" s="2" t="s">
        <v>41</v>
      </c>
      <c r="B750" s="2" t="s">
        <v>2889</v>
      </c>
      <c r="C750" s="2" t="s">
        <v>1172</v>
      </c>
      <c r="D750" s="2" t="s">
        <v>1226</v>
      </c>
      <c r="E750" s="2" t="s">
        <v>2209</v>
      </c>
      <c r="F750" s="2" t="s">
        <v>43</v>
      </c>
      <c r="G750" s="2" t="s">
        <v>414</v>
      </c>
      <c r="H750" s="2">
        <v>1910</v>
      </c>
      <c r="I750" s="2" t="s">
        <v>949</v>
      </c>
      <c r="J750" s="2">
        <v>14020170</v>
      </c>
      <c r="K750" s="2" t="s">
        <v>1209</v>
      </c>
      <c r="L750" s="2" t="s">
        <v>3667</v>
      </c>
      <c r="M750" s="2" t="s">
        <v>3183</v>
      </c>
    </row>
    <row r="751" spans="1:13">
      <c r="A751" s="5" t="s">
        <v>41</v>
      </c>
      <c r="B751" s="5" t="s">
        <v>2929</v>
      </c>
      <c r="C751" s="5" t="s">
        <v>1205</v>
      </c>
      <c r="D751" s="5" t="s">
        <v>2622</v>
      </c>
      <c r="E751" s="5" t="s">
        <v>2505</v>
      </c>
      <c r="F751" s="5" t="s">
        <v>43</v>
      </c>
      <c r="G751" s="5" t="s">
        <v>614</v>
      </c>
      <c r="H751" s="5">
        <v>650</v>
      </c>
      <c r="I751" s="5" t="s">
        <v>1121</v>
      </c>
      <c r="J751" s="5">
        <v>13417670</v>
      </c>
      <c r="K751" s="5" t="s">
        <v>1209</v>
      </c>
      <c r="L751" s="2" t="s">
        <v>3668</v>
      </c>
      <c r="M751" s="5" t="s">
        <v>3183</v>
      </c>
    </row>
    <row r="752" spans="1:13">
      <c r="A752" s="5" t="s">
        <v>41</v>
      </c>
      <c r="B752" s="5" t="s">
        <v>2887</v>
      </c>
      <c r="C752" s="5" t="s">
        <v>522</v>
      </c>
      <c r="D752" s="5" t="s">
        <v>2622</v>
      </c>
      <c r="E752" s="5" t="s">
        <v>2199</v>
      </c>
      <c r="F752" s="5" t="s">
        <v>43</v>
      </c>
      <c r="G752" s="5" t="s">
        <v>285</v>
      </c>
      <c r="H752" s="5">
        <v>3400</v>
      </c>
      <c r="I752" s="5" t="s">
        <v>710</v>
      </c>
      <c r="J752" s="5">
        <v>13171065</v>
      </c>
      <c r="K752" s="5" t="s">
        <v>1209</v>
      </c>
      <c r="L752" s="2" t="s">
        <v>3669</v>
      </c>
      <c r="M752" s="5" t="s">
        <v>3183</v>
      </c>
    </row>
    <row r="753" spans="1:13">
      <c r="A753" s="5" t="s">
        <v>41</v>
      </c>
      <c r="B753" s="5" t="s">
        <v>2878</v>
      </c>
      <c r="C753" s="5" t="s">
        <v>551</v>
      </c>
      <c r="D753" s="5" t="s">
        <v>2622</v>
      </c>
      <c r="E753" s="5" t="s">
        <v>2002</v>
      </c>
      <c r="F753" s="5" t="s">
        <v>43</v>
      </c>
      <c r="G753" s="5" t="s">
        <v>127</v>
      </c>
      <c r="H753" s="5">
        <v>4005</v>
      </c>
      <c r="I753" s="5" t="s">
        <v>706</v>
      </c>
      <c r="J753" s="5">
        <v>13481241</v>
      </c>
      <c r="K753" s="5" t="s">
        <v>1209</v>
      </c>
      <c r="L753" s="2" t="s">
        <v>3671</v>
      </c>
      <c r="M753" s="5" t="s">
        <v>3183</v>
      </c>
    </row>
    <row r="754" spans="1:13">
      <c r="A754" s="2" t="s">
        <v>41</v>
      </c>
      <c r="B754" s="2" t="s">
        <v>2879</v>
      </c>
      <c r="C754" s="2" t="s">
        <v>1185</v>
      </c>
      <c r="D754" s="2" t="s">
        <v>2622</v>
      </c>
      <c r="E754" s="2" t="s">
        <v>2003</v>
      </c>
      <c r="F754" s="2" t="s">
        <v>43</v>
      </c>
      <c r="G754" s="2" t="s">
        <v>492</v>
      </c>
      <c r="H754" s="2">
        <v>3605</v>
      </c>
      <c r="I754" s="2" t="s">
        <v>1014</v>
      </c>
      <c r="J754" s="2">
        <v>13601000</v>
      </c>
      <c r="K754" s="2" t="s">
        <v>1209</v>
      </c>
      <c r="L754" s="2" t="s">
        <v>3672</v>
      </c>
      <c r="M754" s="2" t="s">
        <v>3183</v>
      </c>
    </row>
    <row r="755" spans="1:13">
      <c r="A755" s="5" t="s">
        <v>41</v>
      </c>
      <c r="B755" s="5" t="s">
        <v>2884</v>
      </c>
      <c r="C755" s="5" t="s">
        <v>1133</v>
      </c>
      <c r="D755" s="5" t="s">
        <v>2622</v>
      </c>
      <c r="E755" s="6" t="s">
        <v>2672</v>
      </c>
      <c r="F755" s="5" t="s">
        <v>43</v>
      </c>
      <c r="G755" s="5" t="s">
        <v>73</v>
      </c>
      <c r="H755" s="5">
        <v>221</v>
      </c>
      <c r="I755" s="5" t="s">
        <v>657</v>
      </c>
      <c r="J755" s="5">
        <v>13020210</v>
      </c>
      <c r="K755" s="5" t="s">
        <v>1209</v>
      </c>
      <c r="L755" s="2" t="s">
        <v>3673</v>
      </c>
      <c r="M755" s="5" t="s">
        <v>3183</v>
      </c>
    </row>
    <row r="756" spans="1:13">
      <c r="A756" s="5" t="s">
        <v>41</v>
      </c>
      <c r="B756" s="5" t="s">
        <v>2627</v>
      </c>
      <c r="C756" s="5" t="s">
        <v>1133</v>
      </c>
      <c r="D756" s="5" t="s">
        <v>2622</v>
      </c>
      <c r="E756" s="6" t="s">
        <v>2673</v>
      </c>
      <c r="F756" s="5" t="s">
        <v>43</v>
      </c>
      <c r="G756" s="5" t="s">
        <v>2628</v>
      </c>
      <c r="H756" s="6">
        <v>434</v>
      </c>
      <c r="I756" s="5" t="s">
        <v>2629</v>
      </c>
      <c r="J756" s="6">
        <v>13041306</v>
      </c>
      <c r="K756" s="5" t="s">
        <v>1209</v>
      </c>
      <c r="L756" s="2" t="s">
        <v>3674</v>
      </c>
      <c r="M756" s="5" t="s">
        <v>3183</v>
      </c>
    </row>
    <row r="757" spans="1:13">
      <c r="A757" s="2" t="s">
        <v>41</v>
      </c>
      <c r="B757" s="2" t="s">
        <v>2933</v>
      </c>
      <c r="C757" s="2" t="s">
        <v>1175</v>
      </c>
      <c r="D757" s="2" t="s">
        <v>1226</v>
      </c>
      <c r="E757" s="2" t="s">
        <v>2531</v>
      </c>
      <c r="F757" s="2" t="s">
        <v>43</v>
      </c>
      <c r="G757" s="2" t="s">
        <v>409</v>
      </c>
      <c r="H757" s="2">
        <v>1600</v>
      </c>
      <c r="I757" s="2" t="s">
        <v>640</v>
      </c>
      <c r="J757" s="2">
        <v>14802000</v>
      </c>
      <c r="K757" s="2" t="s">
        <v>1209</v>
      </c>
      <c r="L757" s="2" t="s">
        <v>3675</v>
      </c>
      <c r="M757" s="2" t="s">
        <v>3183</v>
      </c>
    </row>
    <row r="758" spans="1:13">
      <c r="A758" s="2" t="s">
        <v>41</v>
      </c>
      <c r="B758" s="2" t="s">
        <v>2926</v>
      </c>
      <c r="C758" s="2" t="s">
        <v>1141</v>
      </c>
      <c r="D758" s="2" t="s">
        <v>2622</v>
      </c>
      <c r="E758" s="2" t="s">
        <v>2433</v>
      </c>
      <c r="F758" s="2" t="s">
        <v>43</v>
      </c>
      <c r="G758" s="2" t="s">
        <v>130</v>
      </c>
      <c r="H758" s="2">
        <v>1200</v>
      </c>
      <c r="I758" s="2" t="s">
        <v>297</v>
      </c>
      <c r="J758" s="2">
        <v>13501104</v>
      </c>
      <c r="K758" s="2" t="s">
        <v>1209</v>
      </c>
      <c r="L758" s="2" t="s">
        <v>3676</v>
      </c>
      <c r="M758" s="2" t="s">
        <v>3183</v>
      </c>
    </row>
    <row r="759" spans="1:13">
      <c r="A759" s="5" t="s">
        <v>41</v>
      </c>
      <c r="B759" s="5" t="s">
        <v>2925</v>
      </c>
      <c r="C759" s="5" t="s">
        <v>1141</v>
      </c>
      <c r="D759" s="5" t="s">
        <v>2622</v>
      </c>
      <c r="E759" s="5" t="s">
        <v>2432</v>
      </c>
      <c r="F759" s="5" t="s">
        <v>43</v>
      </c>
      <c r="G759" s="5" t="s">
        <v>129</v>
      </c>
      <c r="H759" s="5">
        <v>2154</v>
      </c>
      <c r="I759" s="5" t="s">
        <v>708</v>
      </c>
      <c r="J759" s="5">
        <v>13506465</v>
      </c>
      <c r="K759" s="5" t="s">
        <v>1209</v>
      </c>
      <c r="L759" s="2" t="s">
        <v>3677</v>
      </c>
      <c r="M759" s="5" t="s">
        <v>3183</v>
      </c>
    </row>
    <row r="760" spans="1:13">
      <c r="A760" s="2" t="s">
        <v>41</v>
      </c>
      <c r="B760" s="2" t="s">
        <v>2890</v>
      </c>
      <c r="C760" s="2" t="s">
        <v>1172</v>
      </c>
      <c r="D760" s="2" t="s">
        <v>1226</v>
      </c>
      <c r="E760" s="2" t="s">
        <v>2210</v>
      </c>
      <c r="F760" s="2" t="s">
        <v>43</v>
      </c>
      <c r="G760" s="2" t="s">
        <v>416</v>
      </c>
      <c r="H760" s="2">
        <v>900</v>
      </c>
      <c r="I760" s="2" t="s">
        <v>950</v>
      </c>
      <c r="J760" s="2">
        <v>14027250</v>
      </c>
      <c r="K760" s="2" t="s">
        <v>1209</v>
      </c>
      <c r="L760" s="2" t="s">
        <v>3679</v>
      </c>
      <c r="M760" s="2" t="s">
        <v>3183</v>
      </c>
    </row>
    <row r="761" spans="1:13">
      <c r="A761" s="5" t="s">
        <v>41</v>
      </c>
      <c r="B761" s="5" t="s">
        <v>2630</v>
      </c>
      <c r="C761" s="5" t="s">
        <v>1175</v>
      </c>
      <c r="D761" s="5" t="s">
        <v>1226</v>
      </c>
      <c r="E761" s="6" t="s">
        <v>2671</v>
      </c>
      <c r="F761" s="5" t="s">
        <v>43</v>
      </c>
      <c r="G761" s="6" t="s">
        <v>2631</v>
      </c>
      <c r="H761" s="6">
        <v>610</v>
      </c>
      <c r="I761" s="6" t="s">
        <v>2632</v>
      </c>
      <c r="J761" s="6">
        <v>14811060</v>
      </c>
      <c r="K761" s="5" t="s">
        <v>1209</v>
      </c>
      <c r="L761" s="2" t="s">
        <v>3680</v>
      </c>
      <c r="M761" s="6" t="s">
        <v>3183</v>
      </c>
    </row>
    <row r="762" spans="1:13">
      <c r="A762" s="5" t="s">
        <v>41</v>
      </c>
      <c r="B762" s="5" t="s">
        <v>2927</v>
      </c>
      <c r="C762" s="5" t="s">
        <v>1141</v>
      </c>
      <c r="D762" s="5" t="s">
        <v>2622</v>
      </c>
      <c r="E762" s="5" t="s">
        <v>2591</v>
      </c>
      <c r="F762" s="5" t="s">
        <v>43</v>
      </c>
      <c r="G762" s="5" t="s">
        <v>135</v>
      </c>
      <c r="H762" s="5">
        <v>1737</v>
      </c>
      <c r="I762" s="5" t="s">
        <v>712</v>
      </c>
      <c r="J762" s="5"/>
      <c r="K762" s="5" t="s">
        <v>1209</v>
      </c>
      <c r="L762" s="2" t="s">
        <v>3681</v>
      </c>
      <c r="M762" s="5" t="s">
        <v>3183</v>
      </c>
    </row>
    <row r="763" spans="1:13">
      <c r="A763" s="2" t="s">
        <v>37</v>
      </c>
      <c r="B763" s="14" t="s">
        <v>1856</v>
      </c>
      <c r="C763" s="2" t="s">
        <v>1129</v>
      </c>
      <c r="D763" s="2" t="s">
        <v>1230</v>
      </c>
      <c r="E763" s="2" t="s">
        <v>2465</v>
      </c>
      <c r="F763" s="2" t="s">
        <v>47</v>
      </c>
      <c r="G763" s="2" t="s">
        <v>320</v>
      </c>
      <c r="H763" s="2">
        <v>1114</v>
      </c>
      <c r="I763" s="2" t="s">
        <v>874</v>
      </c>
      <c r="J763" s="2">
        <v>8140000</v>
      </c>
      <c r="K763" s="2" t="s">
        <v>1209</v>
      </c>
      <c r="L763" s="2" t="s">
        <v>3563</v>
      </c>
      <c r="M763" s="2" t="s">
        <v>3183</v>
      </c>
    </row>
    <row r="764" spans="1:13">
      <c r="A764" s="5" t="s">
        <v>1284</v>
      </c>
      <c r="B764" s="5" t="s">
        <v>1285</v>
      </c>
      <c r="C764" s="5" t="s">
        <v>1129</v>
      </c>
      <c r="D764" s="5" t="s">
        <v>1230</v>
      </c>
      <c r="E764" s="6" t="s">
        <v>1334</v>
      </c>
      <c r="F764" s="5" t="s">
        <v>47</v>
      </c>
      <c r="G764" s="6" t="s">
        <v>1377</v>
      </c>
      <c r="H764" s="6">
        <v>1055</v>
      </c>
      <c r="I764" s="6" t="s">
        <v>1423</v>
      </c>
      <c r="J764" s="6">
        <v>3949011</v>
      </c>
      <c r="K764" s="7" t="s">
        <v>1209</v>
      </c>
      <c r="L764" s="2" t="s">
        <v>3531</v>
      </c>
      <c r="M764" s="5" t="s">
        <v>3183</v>
      </c>
    </row>
    <row r="765" spans="1:13">
      <c r="A765" s="5" t="s">
        <v>29</v>
      </c>
      <c r="B765" s="5" t="s">
        <v>2767</v>
      </c>
      <c r="C765" s="5" t="s">
        <v>133</v>
      </c>
      <c r="D765" s="5" t="s">
        <v>1226</v>
      </c>
      <c r="E765" s="5" t="s">
        <v>2028</v>
      </c>
      <c r="F765" s="5" t="s">
        <v>43</v>
      </c>
      <c r="G765" s="5" t="s">
        <v>256</v>
      </c>
      <c r="H765" s="5">
        <v>1545</v>
      </c>
      <c r="I765" s="5" t="s">
        <v>817</v>
      </c>
      <c r="J765" s="5">
        <v>19013030</v>
      </c>
      <c r="K765" s="5" t="s">
        <v>1209</v>
      </c>
      <c r="L765" s="2" t="s">
        <v>3406</v>
      </c>
      <c r="M765" s="5" t="s">
        <v>3183</v>
      </c>
    </row>
    <row r="766" spans="1:13">
      <c r="A766" s="2" t="s">
        <v>29</v>
      </c>
      <c r="B766" s="2" t="s">
        <v>2766</v>
      </c>
      <c r="C766" s="2" t="s">
        <v>133</v>
      </c>
      <c r="D766" s="2" t="s">
        <v>1226</v>
      </c>
      <c r="E766" s="2" t="s">
        <v>2026</v>
      </c>
      <c r="F766" s="2" t="s">
        <v>43</v>
      </c>
      <c r="G766" s="2" t="s">
        <v>254</v>
      </c>
      <c r="H766" s="2">
        <v>170</v>
      </c>
      <c r="I766" s="2" t="s">
        <v>815</v>
      </c>
      <c r="J766" s="2">
        <v>19026140</v>
      </c>
      <c r="K766" s="2" t="s">
        <v>1209</v>
      </c>
      <c r="L766" s="2" t="s">
        <v>3407</v>
      </c>
      <c r="M766" s="2" t="s">
        <v>3183</v>
      </c>
    </row>
    <row r="767" spans="1:13">
      <c r="A767" s="5" t="s">
        <v>1526</v>
      </c>
      <c r="B767" s="5" t="s">
        <v>2758</v>
      </c>
      <c r="C767" s="5" t="s">
        <v>1167</v>
      </c>
      <c r="D767" s="5" t="s">
        <v>1210</v>
      </c>
      <c r="E767" s="6" t="s">
        <v>1524</v>
      </c>
      <c r="F767" s="5" t="s">
        <v>43</v>
      </c>
      <c r="G767" s="6" t="s">
        <v>349</v>
      </c>
      <c r="H767" s="6">
        <v>1552</v>
      </c>
      <c r="I767" s="6" t="s">
        <v>640</v>
      </c>
      <c r="J767" s="6"/>
      <c r="K767" s="7" t="s">
        <v>1210</v>
      </c>
      <c r="L767" s="2" t="s">
        <v>3405</v>
      </c>
      <c r="M767" s="5" t="s">
        <v>3183</v>
      </c>
    </row>
    <row r="768" spans="1:13">
      <c r="A768" s="2" t="s">
        <v>29</v>
      </c>
      <c r="B768" s="2" t="s">
        <v>2770</v>
      </c>
      <c r="C768" s="2" t="s">
        <v>1146</v>
      </c>
      <c r="D768" s="2" t="s">
        <v>1226</v>
      </c>
      <c r="E768" s="2" t="s">
        <v>2284</v>
      </c>
      <c r="F768" s="2" t="s">
        <v>43</v>
      </c>
      <c r="G768" s="2" t="s">
        <v>173</v>
      </c>
      <c r="H768" s="2">
        <v>1165</v>
      </c>
      <c r="I768" s="2" t="s">
        <v>746</v>
      </c>
      <c r="J768" s="2">
        <v>16020265</v>
      </c>
      <c r="K768" s="2" t="s">
        <v>1209</v>
      </c>
      <c r="L768" s="2" t="s">
        <v>3408</v>
      </c>
      <c r="M768" s="2" t="s">
        <v>3183</v>
      </c>
    </row>
    <row r="769" spans="1:13">
      <c r="A769" s="5" t="s">
        <v>29</v>
      </c>
      <c r="B769" s="5" t="s">
        <v>2769</v>
      </c>
      <c r="C769" s="5" t="s">
        <v>1199</v>
      </c>
      <c r="D769" s="5" t="s">
        <v>1226</v>
      </c>
      <c r="E769" s="5" t="s">
        <v>2573</v>
      </c>
      <c r="F769" s="5" t="s">
        <v>43</v>
      </c>
      <c r="G769" s="5" t="s">
        <v>527</v>
      </c>
      <c r="H769" s="5">
        <v>800</v>
      </c>
      <c r="I769" s="5" t="s">
        <v>1098</v>
      </c>
      <c r="J769" s="5">
        <v>15092175</v>
      </c>
      <c r="K769" s="5" t="s">
        <v>1209</v>
      </c>
      <c r="L769" s="2" t="s">
        <v>3409</v>
      </c>
      <c r="M769" s="5" t="s">
        <v>3183</v>
      </c>
    </row>
    <row r="770" spans="1:13">
      <c r="A770" s="2" t="s">
        <v>29</v>
      </c>
      <c r="B770" s="2" t="s">
        <v>3119</v>
      </c>
      <c r="C770" s="2" t="s">
        <v>1199</v>
      </c>
      <c r="D770" s="2" t="s">
        <v>1226</v>
      </c>
      <c r="E770" s="3" t="s">
        <v>2278</v>
      </c>
      <c r="F770" s="2" t="s">
        <v>43</v>
      </c>
      <c r="G770" s="3" t="s">
        <v>3136</v>
      </c>
      <c r="H770" s="3">
        <v>2937</v>
      </c>
      <c r="I770" s="3" t="s">
        <v>3137</v>
      </c>
      <c r="J770" s="3"/>
      <c r="K770" s="2" t="s">
        <v>1209</v>
      </c>
      <c r="L770" s="2" t="s">
        <v>3410</v>
      </c>
      <c r="M770" s="2" t="s">
        <v>3183</v>
      </c>
    </row>
    <row r="771" spans="1:13">
      <c r="A771" s="5" t="s">
        <v>29</v>
      </c>
      <c r="B771" s="5" t="s">
        <v>1217</v>
      </c>
      <c r="C771" s="5" t="s">
        <v>1198</v>
      </c>
      <c r="D771" s="5" t="s">
        <v>1226</v>
      </c>
      <c r="E771" s="5" t="s">
        <v>2286</v>
      </c>
      <c r="F771" s="5" t="s">
        <v>43</v>
      </c>
      <c r="G771" s="5" t="s">
        <v>149</v>
      </c>
      <c r="H771" s="5">
        <v>711</v>
      </c>
      <c r="I771" s="5" t="s">
        <v>640</v>
      </c>
      <c r="J771" s="5">
        <v>16200080</v>
      </c>
      <c r="K771" s="5" t="s">
        <v>1209</v>
      </c>
      <c r="L771" s="2" t="s">
        <v>3411</v>
      </c>
      <c r="M771" s="5" t="s">
        <v>3183</v>
      </c>
    </row>
    <row r="772" spans="1:13">
      <c r="A772" s="2" t="s">
        <v>29</v>
      </c>
      <c r="B772" s="2" t="s">
        <v>3118</v>
      </c>
      <c r="C772" s="2" t="s">
        <v>1199</v>
      </c>
      <c r="D772" s="2" t="s">
        <v>1226</v>
      </c>
      <c r="E772" s="3" t="s">
        <v>2574</v>
      </c>
      <c r="F772" s="2" t="s">
        <v>43</v>
      </c>
      <c r="G772" s="3" t="s">
        <v>3120</v>
      </c>
      <c r="H772" s="3">
        <v>305</v>
      </c>
      <c r="I772" s="3" t="s">
        <v>3121</v>
      </c>
      <c r="J772" s="3"/>
      <c r="K772" s="2" t="s">
        <v>1209</v>
      </c>
      <c r="L772" s="2" t="s">
        <v>3412</v>
      </c>
      <c r="M772" s="2" t="s">
        <v>3183</v>
      </c>
    </row>
    <row r="773" spans="1:13">
      <c r="A773" s="2" t="s">
        <v>29</v>
      </c>
      <c r="B773" s="2" t="s">
        <v>2991</v>
      </c>
      <c r="C773" s="2" t="s">
        <v>1148</v>
      </c>
      <c r="D773" s="2" t="s">
        <v>1226</v>
      </c>
      <c r="E773" s="2" t="s">
        <v>2276</v>
      </c>
      <c r="F773" s="2" t="s">
        <v>43</v>
      </c>
      <c r="G773" s="2" t="s">
        <v>199</v>
      </c>
      <c r="H773" s="2">
        <v>1</v>
      </c>
      <c r="I773" s="2" t="s">
        <v>767</v>
      </c>
      <c r="J773" s="2">
        <v>15800020</v>
      </c>
      <c r="K773" s="2" t="s">
        <v>1209</v>
      </c>
      <c r="L773" s="2" t="s">
        <v>3413</v>
      </c>
      <c r="M773" s="2" t="s">
        <v>3183</v>
      </c>
    </row>
    <row r="774" spans="1:13">
      <c r="A774" s="5" t="s">
        <v>29</v>
      </c>
      <c r="B774" s="5" t="s">
        <v>3037</v>
      </c>
      <c r="C774" s="5" t="s">
        <v>1148</v>
      </c>
      <c r="D774" s="5" t="s">
        <v>1226</v>
      </c>
      <c r="E774" s="6" t="s">
        <v>2276</v>
      </c>
      <c r="F774" s="5" t="s">
        <v>43</v>
      </c>
      <c r="G774" s="5" t="s">
        <v>199</v>
      </c>
      <c r="H774" s="6">
        <v>1</v>
      </c>
      <c r="I774" s="5" t="s">
        <v>767</v>
      </c>
      <c r="J774" s="6">
        <v>15800020</v>
      </c>
      <c r="K774" s="5" t="s">
        <v>1209</v>
      </c>
      <c r="L774" s="2" t="s">
        <v>3413</v>
      </c>
      <c r="M774" s="5" t="s">
        <v>3183</v>
      </c>
    </row>
    <row r="775" spans="1:13">
      <c r="A775" s="2" t="s">
        <v>29</v>
      </c>
      <c r="B775" s="2" t="s">
        <v>2768</v>
      </c>
      <c r="C775" s="2" t="s">
        <v>1190</v>
      </c>
      <c r="D775" s="2" t="s">
        <v>1226</v>
      </c>
      <c r="E775" s="2" t="s">
        <v>2051</v>
      </c>
      <c r="F775" s="2" t="s">
        <v>43</v>
      </c>
      <c r="G775" s="2" t="s">
        <v>241</v>
      </c>
      <c r="H775" s="2">
        <v>3456</v>
      </c>
      <c r="I775" s="2" t="s">
        <v>1055</v>
      </c>
      <c r="J775" s="2">
        <v>15500075</v>
      </c>
      <c r="K775" s="2" t="s">
        <v>1209</v>
      </c>
      <c r="L775" s="2" t="s">
        <v>3414</v>
      </c>
      <c r="M775" s="2" t="s">
        <v>3183</v>
      </c>
    </row>
    <row r="776" spans="1:13">
      <c r="A776" s="5" t="s">
        <v>29</v>
      </c>
      <c r="B776" s="5" t="s">
        <v>3038</v>
      </c>
      <c r="C776" s="5" t="s">
        <v>1199</v>
      </c>
      <c r="D776" s="5" t="s">
        <v>1226</v>
      </c>
      <c r="E776" s="6" t="s">
        <v>3135</v>
      </c>
      <c r="F776" s="5" t="s">
        <v>43</v>
      </c>
      <c r="G776" s="5" t="s">
        <v>3039</v>
      </c>
      <c r="H776" s="6">
        <v>1303</v>
      </c>
      <c r="I776" s="5" t="s">
        <v>3040</v>
      </c>
      <c r="J776" s="6">
        <v>15057500</v>
      </c>
      <c r="K776" s="5" t="s">
        <v>1209</v>
      </c>
      <c r="L776" s="2" t="s">
        <v>3415</v>
      </c>
      <c r="M776" s="5" t="s">
        <v>3183</v>
      </c>
    </row>
    <row r="777" spans="1:13">
      <c r="A777" s="5" t="s">
        <v>28</v>
      </c>
      <c r="B777" s="5" t="s">
        <v>1228</v>
      </c>
      <c r="C777" s="5" t="s">
        <v>1195</v>
      </c>
      <c r="D777" s="5" t="s">
        <v>2603</v>
      </c>
      <c r="E777" s="5" t="s">
        <v>1348</v>
      </c>
      <c r="F777" s="5" t="s">
        <v>45</v>
      </c>
      <c r="G777" s="6" t="s">
        <v>1392</v>
      </c>
      <c r="H777" s="6">
        <v>2085</v>
      </c>
      <c r="I777" s="6" t="s">
        <v>1433</v>
      </c>
      <c r="J777" s="6">
        <v>9942000</v>
      </c>
      <c r="K777" s="7" t="s">
        <v>1209</v>
      </c>
      <c r="L777" s="2" t="s">
        <v>3396</v>
      </c>
      <c r="M777" s="5" t="s">
        <v>3183</v>
      </c>
    </row>
    <row r="778" spans="1:13">
      <c r="A778" s="5" t="s">
        <v>28</v>
      </c>
      <c r="B778" s="5" t="s">
        <v>1596</v>
      </c>
      <c r="C778" s="5" t="s">
        <v>1127</v>
      </c>
      <c r="D778" s="5" t="s">
        <v>2617</v>
      </c>
      <c r="E778" s="6" t="s">
        <v>1914</v>
      </c>
      <c r="F778" s="5" t="s">
        <v>45</v>
      </c>
      <c r="G778" s="5" t="s">
        <v>3072</v>
      </c>
      <c r="H778" s="5">
        <v>680</v>
      </c>
      <c r="I778" s="5" t="s">
        <v>3073</v>
      </c>
      <c r="J778" s="6">
        <v>6754190</v>
      </c>
      <c r="K778" s="5" t="s">
        <v>1209</v>
      </c>
      <c r="L778" s="2" t="s">
        <v>3397</v>
      </c>
      <c r="M778" s="5" t="s">
        <v>3183</v>
      </c>
    </row>
    <row r="779" spans="1:13">
      <c r="A779" s="5" t="s">
        <v>28</v>
      </c>
      <c r="B779" s="5" t="s">
        <v>1310</v>
      </c>
      <c r="C779" s="5" t="s">
        <v>1205</v>
      </c>
      <c r="D779" s="5" t="s">
        <v>2622</v>
      </c>
      <c r="E779" s="6" t="s">
        <v>1358</v>
      </c>
      <c r="F779" s="5" t="s">
        <v>45</v>
      </c>
      <c r="G779" s="6" t="s">
        <v>1403</v>
      </c>
      <c r="H779" s="6">
        <v>150</v>
      </c>
      <c r="I779" s="6" t="s">
        <v>1089</v>
      </c>
      <c r="J779" s="6">
        <v>13420360</v>
      </c>
      <c r="K779" s="7" t="s">
        <v>1209</v>
      </c>
      <c r="L779" s="26" t="s">
        <v>3398</v>
      </c>
      <c r="M779" s="5" t="s">
        <v>3183</v>
      </c>
    </row>
    <row r="780" spans="1:13">
      <c r="A780" s="2" t="s">
        <v>28</v>
      </c>
      <c r="B780" s="2" t="s">
        <v>1301</v>
      </c>
      <c r="C780" s="2" t="s">
        <v>133</v>
      </c>
      <c r="D780" s="2" t="s">
        <v>1226</v>
      </c>
      <c r="E780" s="3" t="s">
        <v>1350</v>
      </c>
      <c r="F780" s="2" t="s">
        <v>45</v>
      </c>
      <c r="G780" s="3" t="s">
        <v>1395</v>
      </c>
      <c r="H780" s="3">
        <v>39</v>
      </c>
      <c r="I780" s="3" t="s">
        <v>1435</v>
      </c>
      <c r="J780" s="3">
        <v>19067000</v>
      </c>
      <c r="K780" s="4" t="s">
        <v>1209</v>
      </c>
      <c r="L780" s="2" t="s">
        <v>3399</v>
      </c>
      <c r="M780" s="2" t="s">
        <v>3183</v>
      </c>
    </row>
    <row r="781" spans="1:13">
      <c r="A781" s="2" t="s">
        <v>28</v>
      </c>
      <c r="B781" s="2" t="s">
        <v>2987</v>
      </c>
      <c r="C781" s="2" t="s">
        <v>1129</v>
      </c>
      <c r="D781" s="2" t="s">
        <v>1231</v>
      </c>
      <c r="E781" s="2" t="s">
        <v>2988</v>
      </c>
      <c r="F781" s="2" t="s">
        <v>45</v>
      </c>
      <c r="G781" s="2" t="s">
        <v>2989</v>
      </c>
      <c r="H781" s="3">
        <v>340</v>
      </c>
      <c r="I781" s="2" t="s">
        <v>774</v>
      </c>
      <c r="J781" s="2" t="s">
        <v>2990</v>
      </c>
      <c r="K781" s="2" t="s">
        <v>1209</v>
      </c>
      <c r="L781" s="2" t="s">
        <v>3400</v>
      </c>
      <c r="M781" s="2" t="s">
        <v>3183</v>
      </c>
    </row>
    <row r="782" spans="1:13">
      <c r="A782" s="5" t="s">
        <v>28</v>
      </c>
      <c r="B782" s="5" t="s">
        <v>1612</v>
      </c>
      <c r="C782" s="5" t="s">
        <v>533</v>
      </c>
      <c r="D782" s="5" t="s">
        <v>2603</v>
      </c>
      <c r="E782" s="6" t="s">
        <v>1915</v>
      </c>
      <c r="F782" s="5" t="s">
        <v>45</v>
      </c>
      <c r="G782" s="5" t="s">
        <v>3056</v>
      </c>
      <c r="H782" s="5">
        <v>8500</v>
      </c>
      <c r="I782" s="5" t="s">
        <v>3057</v>
      </c>
      <c r="J782" s="6">
        <v>9290340</v>
      </c>
      <c r="K782" s="5" t="s">
        <v>1209</v>
      </c>
      <c r="L782" s="2" t="s">
        <v>3401</v>
      </c>
      <c r="M782" s="5" t="s">
        <v>3183</v>
      </c>
    </row>
    <row r="783" spans="1:13">
      <c r="A783" s="2" t="s">
        <v>28</v>
      </c>
      <c r="B783" s="2" t="s">
        <v>3086</v>
      </c>
      <c r="C783" s="2" t="s">
        <v>1166</v>
      </c>
      <c r="D783" s="2" t="s">
        <v>1226</v>
      </c>
      <c r="E783" s="3" t="s">
        <v>3144</v>
      </c>
      <c r="F783" s="2" t="s">
        <v>45</v>
      </c>
      <c r="G783" s="2" t="s">
        <v>3145</v>
      </c>
      <c r="H783" s="3" t="s">
        <v>3146</v>
      </c>
      <c r="I783" s="2" t="s">
        <v>3147</v>
      </c>
      <c r="J783" s="3"/>
      <c r="K783" s="2" t="s">
        <v>1209</v>
      </c>
      <c r="L783" s="2" t="s">
        <v>3402</v>
      </c>
      <c r="M783" s="2" t="s">
        <v>3183</v>
      </c>
    </row>
    <row r="784" spans="1:13">
      <c r="A784" s="5" t="s">
        <v>28</v>
      </c>
      <c r="B784" s="5" t="s">
        <v>1315</v>
      </c>
      <c r="C784" s="5" t="s">
        <v>1147</v>
      </c>
      <c r="D784" s="5" t="s">
        <v>2622</v>
      </c>
      <c r="E784" s="6" t="s">
        <v>1363</v>
      </c>
      <c r="F784" s="5" t="s">
        <v>45</v>
      </c>
      <c r="G784" s="6" t="s">
        <v>1408</v>
      </c>
      <c r="H784" s="6">
        <v>705</v>
      </c>
      <c r="I784" s="6" t="s">
        <v>761</v>
      </c>
      <c r="J784" s="6" t="s">
        <v>1453</v>
      </c>
      <c r="K784" s="7" t="s">
        <v>1209</v>
      </c>
      <c r="L784" s="2" t="s">
        <v>3403</v>
      </c>
      <c r="M784" s="5" t="s">
        <v>3183</v>
      </c>
    </row>
    <row r="785" spans="1:13">
      <c r="A785" s="2" t="s">
        <v>28</v>
      </c>
      <c r="B785" s="2" t="s">
        <v>3112</v>
      </c>
      <c r="C785" s="2" t="s">
        <v>317</v>
      </c>
      <c r="D785" s="2" t="s">
        <v>2622</v>
      </c>
      <c r="E785" s="3" t="s">
        <v>3143</v>
      </c>
      <c r="F785" s="2" t="s">
        <v>45</v>
      </c>
      <c r="G785" s="2" t="s">
        <v>3113</v>
      </c>
      <c r="H785" s="3">
        <v>945</v>
      </c>
      <c r="I785" s="2" t="s">
        <v>3114</v>
      </c>
      <c r="J785" s="3"/>
      <c r="K785" s="2" t="s">
        <v>1209</v>
      </c>
      <c r="L785" s="2" t="s">
        <v>3404</v>
      </c>
      <c r="M785" s="2" t="s">
        <v>3183</v>
      </c>
    </row>
    <row r="786" spans="1:13">
      <c r="A786" s="2" t="s">
        <v>2537</v>
      </c>
      <c r="B786" s="2" t="s">
        <v>1462</v>
      </c>
      <c r="C786" s="2" t="s">
        <v>1199</v>
      </c>
      <c r="D786" s="2" t="s">
        <v>1226</v>
      </c>
      <c r="E786" s="3" t="s">
        <v>2653</v>
      </c>
      <c r="F786" s="2" t="s">
        <v>2625</v>
      </c>
      <c r="G786" s="3" t="s">
        <v>1488</v>
      </c>
      <c r="H786" s="3">
        <v>981</v>
      </c>
      <c r="I786" s="3" t="s">
        <v>1515</v>
      </c>
      <c r="J786" s="3">
        <v>15061660</v>
      </c>
      <c r="K786" s="2" t="s">
        <v>1209</v>
      </c>
      <c r="L786" s="2" t="s">
        <v>3837</v>
      </c>
      <c r="M786" s="2" t="s">
        <v>3183</v>
      </c>
    </row>
    <row r="787" spans="1:13">
      <c r="A787" s="2" t="s">
        <v>1526</v>
      </c>
      <c r="B787" s="2" t="s">
        <v>2762</v>
      </c>
      <c r="C787" s="2" t="s">
        <v>275</v>
      </c>
      <c r="D787" s="2" t="s">
        <v>1210</v>
      </c>
      <c r="E787" s="3" t="s">
        <v>2362</v>
      </c>
      <c r="F787" s="2" t="s">
        <v>43</v>
      </c>
      <c r="G787" s="3" t="s">
        <v>104</v>
      </c>
      <c r="H787" s="3">
        <v>8403</v>
      </c>
      <c r="I787" s="3" t="s">
        <v>1038</v>
      </c>
      <c r="J787" s="3"/>
      <c r="K787" s="4" t="s">
        <v>1210</v>
      </c>
      <c r="L787" s="2" t="s">
        <v>3838</v>
      </c>
      <c r="M787" s="2" t="s">
        <v>3183</v>
      </c>
    </row>
    <row r="788" spans="1:13">
      <c r="A788" s="2" t="s">
        <v>1526</v>
      </c>
      <c r="B788" s="2" t="s">
        <v>2754</v>
      </c>
      <c r="C788" s="2" t="s">
        <v>275</v>
      </c>
      <c r="D788" s="2" t="s">
        <v>1210</v>
      </c>
      <c r="E788" s="3" t="s">
        <v>3157</v>
      </c>
      <c r="F788" s="2" t="s">
        <v>43</v>
      </c>
      <c r="G788" s="3" t="s">
        <v>102</v>
      </c>
      <c r="H788" s="3">
        <v>201</v>
      </c>
      <c r="I788" s="3" t="s">
        <v>683</v>
      </c>
      <c r="J788" s="3"/>
      <c r="K788" s="4" t="s">
        <v>1210</v>
      </c>
      <c r="L788" s="2" t="s">
        <v>3838</v>
      </c>
      <c r="M788" s="2" t="s">
        <v>3183</v>
      </c>
    </row>
    <row r="789" spans="1:13">
      <c r="A789" s="2" t="s">
        <v>1526</v>
      </c>
      <c r="B789" s="2" t="s">
        <v>2753</v>
      </c>
      <c r="C789" s="2" t="s">
        <v>1161</v>
      </c>
      <c r="D789" s="2" t="s">
        <v>1210</v>
      </c>
      <c r="E789" s="3" t="s">
        <v>3168</v>
      </c>
      <c r="F789" s="2" t="s">
        <v>43</v>
      </c>
      <c r="G789" s="3" t="s">
        <v>310</v>
      </c>
      <c r="H789" s="3">
        <v>360</v>
      </c>
      <c r="I789" s="3" t="s">
        <v>640</v>
      </c>
      <c r="J789" s="3"/>
      <c r="K789" s="4" t="s">
        <v>1210</v>
      </c>
      <c r="L789" s="2" t="s">
        <v>3838</v>
      </c>
      <c r="M789" s="2" t="s">
        <v>3183</v>
      </c>
    </row>
    <row r="790" spans="1:13">
      <c r="A790" s="5" t="s">
        <v>1526</v>
      </c>
      <c r="B790" s="5" t="s">
        <v>2750</v>
      </c>
      <c r="C790" s="5" t="s">
        <v>275</v>
      </c>
      <c r="D790" s="5" t="s">
        <v>1210</v>
      </c>
      <c r="E790" s="6" t="s">
        <v>3165</v>
      </c>
      <c r="F790" s="5" t="s">
        <v>43</v>
      </c>
      <c r="G790" s="6" t="s">
        <v>241</v>
      </c>
      <c r="H790" s="6">
        <v>3501</v>
      </c>
      <c r="I790" s="6" t="s">
        <v>679</v>
      </c>
      <c r="J790" s="6"/>
      <c r="K790" s="7" t="s">
        <v>1210</v>
      </c>
      <c r="L790" s="2" t="s">
        <v>3838</v>
      </c>
      <c r="M790" s="5" t="s">
        <v>3183</v>
      </c>
    </row>
    <row r="791" spans="1:13">
      <c r="A791" s="5" t="s">
        <v>1526</v>
      </c>
      <c r="B791" s="5" t="s">
        <v>2749</v>
      </c>
      <c r="C791" s="5" t="s">
        <v>1160</v>
      </c>
      <c r="D791" s="5" t="s">
        <v>1210</v>
      </c>
      <c r="E791" s="6" t="s">
        <v>3164</v>
      </c>
      <c r="F791" s="5" t="s">
        <v>43</v>
      </c>
      <c r="G791" s="6" t="s">
        <v>309</v>
      </c>
      <c r="H791" s="6">
        <v>221</v>
      </c>
      <c r="I791" s="6" t="s">
        <v>863</v>
      </c>
      <c r="J791" s="6"/>
      <c r="K791" s="7" t="s">
        <v>1210</v>
      </c>
      <c r="L791" s="2" t="s">
        <v>3838</v>
      </c>
      <c r="M791" s="5" t="s">
        <v>3183</v>
      </c>
    </row>
    <row r="792" spans="1:13">
      <c r="A792" s="5" t="s">
        <v>1526</v>
      </c>
      <c r="B792" s="5" t="s">
        <v>2756</v>
      </c>
      <c r="C792" s="5" t="s">
        <v>275</v>
      </c>
      <c r="D792" s="5" t="s">
        <v>1210</v>
      </c>
      <c r="E792" s="6" t="s">
        <v>3162</v>
      </c>
      <c r="F792" s="5" t="s">
        <v>43</v>
      </c>
      <c r="G792" s="6" t="s">
        <v>358</v>
      </c>
      <c r="H792" s="6">
        <v>146</v>
      </c>
      <c r="I792" s="6" t="s">
        <v>908</v>
      </c>
      <c r="J792" s="6"/>
      <c r="K792" s="7" t="s">
        <v>1210</v>
      </c>
      <c r="L792" s="2" t="s">
        <v>3838</v>
      </c>
      <c r="M792" s="5" t="s">
        <v>3183</v>
      </c>
    </row>
    <row r="793" spans="1:13">
      <c r="A793" s="5" t="s">
        <v>1526</v>
      </c>
      <c r="B793" s="5" t="s">
        <v>2742</v>
      </c>
      <c r="C793" s="5" t="s">
        <v>275</v>
      </c>
      <c r="D793" s="5" t="s">
        <v>1210</v>
      </c>
      <c r="E793" s="6" t="s">
        <v>3171</v>
      </c>
      <c r="F793" s="5" t="s">
        <v>43</v>
      </c>
      <c r="G793" s="6" t="s">
        <v>167</v>
      </c>
      <c r="H793" s="6">
        <v>80</v>
      </c>
      <c r="I793" s="6" t="s">
        <v>742</v>
      </c>
      <c r="J793" s="6"/>
      <c r="K793" s="7" t="s">
        <v>1210</v>
      </c>
      <c r="L793" s="2" t="s">
        <v>3838</v>
      </c>
      <c r="M793" s="5" t="s">
        <v>3183</v>
      </c>
    </row>
    <row r="794" spans="1:13">
      <c r="A794" s="5" t="s">
        <v>1526</v>
      </c>
      <c r="B794" s="5" t="s">
        <v>2743</v>
      </c>
      <c r="C794" s="5" t="s">
        <v>275</v>
      </c>
      <c r="D794" s="5" t="s">
        <v>1210</v>
      </c>
      <c r="E794" s="6" t="s">
        <v>3172</v>
      </c>
      <c r="F794" s="5" t="s">
        <v>43</v>
      </c>
      <c r="G794" s="6" t="s">
        <v>168</v>
      </c>
      <c r="H794" s="6">
        <v>1370</v>
      </c>
      <c r="I794" s="6" t="s">
        <v>743</v>
      </c>
      <c r="J794" s="6"/>
      <c r="K794" s="7" t="s">
        <v>1210</v>
      </c>
      <c r="L794" s="2" t="s">
        <v>3838</v>
      </c>
      <c r="M794" s="5" t="s">
        <v>3183</v>
      </c>
    </row>
    <row r="795" spans="1:13">
      <c r="A795" s="5" t="s">
        <v>1526</v>
      </c>
      <c r="B795" s="5" t="s">
        <v>2752</v>
      </c>
      <c r="C795" s="5" t="s">
        <v>275</v>
      </c>
      <c r="D795" s="5" t="s">
        <v>1210</v>
      </c>
      <c r="E795" s="6" t="s">
        <v>3167</v>
      </c>
      <c r="F795" s="5" t="s">
        <v>43</v>
      </c>
      <c r="G795" s="6" t="s">
        <v>430</v>
      </c>
      <c r="H795" s="6">
        <v>2380</v>
      </c>
      <c r="I795" s="6" t="s">
        <v>745</v>
      </c>
      <c r="J795" s="6"/>
      <c r="K795" s="7" t="s">
        <v>1210</v>
      </c>
      <c r="L795" s="2" t="s">
        <v>3838</v>
      </c>
      <c r="M795" s="5" t="s">
        <v>3183</v>
      </c>
    </row>
    <row r="796" spans="1:13">
      <c r="A796" s="5" t="s">
        <v>1526</v>
      </c>
      <c r="B796" s="5" t="s">
        <v>2744</v>
      </c>
      <c r="C796" s="5" t="s">
        <v>275</v>
      </c>
      <c r="D796" s="5" t="s">
        <v>1210</v>
      </c>
      <c r="E796" s="6" t="s">
        <v>3158</v>
      </c>
      <c r="F796" s="5" t="s">
        <v>43</v>
      </c>
      <c r="G796" s="6" t="s">
        <v>165</v>
      </c>
      <c r="H796" s="6">
        <v>10809</v>
      </c>
      <c r="I796" s="6" t="s">
        <v>744</v>
      </c>
      <c r="J796" s="6"/>
      <c r="K796" s="7" t="s">
        <v>1210</v>
      </c>
      <c r="L796" s="2" t="s">
        <v>3838</v>
      </c>
      <c r="M796" s="5" t="s">
        <v>3183</v>
      </c>
    </row>
    <row r="797" spans="1:13">
      <c r="A797" s="2" t="s">
        <v>1526</v>
      </c>
      <c r="B797" s="2" t="s">
        <v>2765</v>
      </c>
      <c r="C797" s="2" t="s">
        <v>275</v>
      </c>
      <c r="D797" s="2" t="s">
        <v>1210</v>
      </c>
      <c r="E797" s="3" t="s">
        <v>3175</v>
      </c>
      <c r="F797" s="2" t="s">
        <v>43</v>
      </c>
      <c r="G797" s="3" t="s">
        <v>619</v>
      </c>
      <c r="H797" s="3">
        <v>3994</v>
      </c>
      <c r="I797" s="3" t="s">
        <v>1125</v>
      </c>
      <c r="J797" s="3"/>
      <c r="K797" s="4" t="s">
        <v>1210</v>
      </c>
      <c r="L797" s="2" t="s">
        <v>3838</v>
      </c>
      <c r="M797" s="2" t="s">
        <v>3183</v>
      </c>
    </row>
    <row r="798" spans="1:13">
      <c r="A798" s="2" t="s">
        <v>1526</v>
      </c>
      <c r="B798" s="2" t="s">
        <v>2763</v>
      </c>
      <c r="C798" s="2" t="s">
        <v>275</v>
      </c>
      <c r="D798" s="2" t="s">
        <v>1210</v>
      </c>
      <c r="E798" s="3" t="s">
        <v>3177</v>
      </c>
      <c r="F798" s="2" t="s">
        <v>43</v>
      </c>
      <c r="G798" s="3" t="s">
        <v>429</v>
      </c>
      <c r="H798" s="3">
        <v>350</v>
      </c>
      <c r="I798" s="3" t="s">
        <v>960</v>
      </c>
      <c r="J798" s="3"/>
      <c r="K798" s="4" t="s">
        <v>1210</v>
      </c>
      <c r="L798" s="2" t="s">
        <v>3838</v>
      </c>
      <c r="M798" s="2" t="s">
        <v>3183</v>
      </c>
    </row>
    <row r="799" spans="1:13">
      <c r="A799" s="2" t="s">
        <v>1526</v>
      </c>
      <c r="B799" s="2" t="s">
        <v>2745</v>
      </c>
      <c r="C799" s="2" t="s">
        <v>1145</v>
      </c>
      <c r="D799" s="2" t="s">
        <v>1210</v>
      </c>
      <c r="E799" s="3" t="s">
        <v>3160</v>
      </c>
      <c r="F799" s="2" t="s">
        <v>43</v>
      </c>
      <c r="G799" s="3" t="s">
        <v>169</v>
      </c>
      <c r="H799" s="3">
        <v>758</v>
      </c>
      <c r="I799" s="3" t="s">
        <v>640</v>
      </c>
      <c r="J799" s="3"/>
      <c r="K799" s="4" t="s">
        <v>1210</v>
      </c>
      <c r="L799" s="2" t="s">
        <v>3838</v>
      </c>
      <c r="M799" s="2" t="s">
        <v>3183</v>
      </c>
    </row>
    <row r="800" spans="1:13">
      <c r="A800" s="2" t="s">
        <v>1526</v>
      </c>
      <c r="B800" s="2" t="s">
        <v>2746</v>
      </c>
      <c r="C800" s="2" t="s">
        <v>275</v>
      </c>
      <c r="D800" s="2" t="s">
        <v>1210</v>
      </c>
      <c r="E800" s="3" t="s">
        <v>3159</v>
      </c>
      <c r="F800" s="2" t="s">
        <v>43</v>
      </c>
      <c r="G800" s="3" t="s">
        <v>170</v>
      </c>
      <c r="H800" s="3">
        <v>205</v>
      </c>
      <c r="I800" s="3" t="s">
        <v>741</v>
      </c>
      <c r="J800" s="3"/>
      <c r="K800" s="4" t="s">
        <v>1210</v>
      </c>
      <c r="L800" s="2" t="s">
        <v>3838</v>
      </c>
      <c r="M800" s="2" t="s">
        <v>3183</v>
      </c>
    </row>
    <row r="801" spans="1:13">
      <c r="A801" s="5" t="s">
        <v>1526</v>
      </c>
      <c r="B801" s="5" t="s">
        <v>2764</v>
      </c>
      <c r="C801" s="5" t="s">
        <v>275</v>
      </c>
      <c r="D801" s="5" t="s">
        <v>1210</v>
      </c>
      <c r="E801" s="6" t="s">
        <v>3178</v>
      </c>
      <c r="F801" s="5" t="s">
        <v>43</v>
      </c>
      <c r="G801" s="6" t="s">
        <v>431</v>
      </c>
      <c r="H801" s="6">
        <v>1236</v>
      </c>
      <c r="I801" s="6" t="s">
        <v>961</v>
      </c>
      <c r="J801" s="6"/>
      <c r="K801" s="7" t="s">
        <v>1210</v>
      </c>
      <c r="L801" s="2" t="s">
        <v>3838</v>
      </c>
      <c r="M801" s="5" t="s">
        <v>3183</v>
      </c>
    </row>
    <row r="802" spans="1:13">
      <c r="A802" s="5" t="s">
        <v>1526</v>
      </c>
      <c r="B802" s="5" t="s">
        <v>2759</v>
      </c>
      <c r="C802" s="5" t="s">
        <v>1168</v>
      </c>
      <c r="D802" s="5" t="s">
        <v>1210</v>
      </c>
      <c r="E802" s="6" t="s">
        <v>3176</v>
      </c>
      <c r="F802" s="5" t="s">
        <v>43</v>
      </c>
      <c r="G802" s="6" t="s">
        <v>350</v>
      </c>
      <c r="H802" s="6">
        <v>222</v>
      </c>
      <c r="I802" s="6" t="s">
        <v>640</v>
      </c>
      <c r="J802" s="6"/>
      <c r="K802" s="7" t="s">
        <v>1210</v>
      </c>
      <c r="L802" s="2" t="s">
        <v>3838</v>
      </c>
      <c r="M802" s="5" t="s">
        <v>3183</v>
      </c>
    </row>
    <row r="803" spans="1:13">
      <c r="A803" s="2" t="s">
        <v>1526</v>
      </c>
      <c r="B803" s="2" t="s">
        <v>2748</v>
      </c>
      <c r="C803" s="2" t="s">
        <v>275</v>
      </c>
      <c r="D803" s="2" t="s">
        <v>1210</v>
      </c>
      <c r="E803" s="3" t="s">
        <v>3173</v>
      </c>
      <c r="F803" s="2" t="s">
        <v>43</v>
      </c>
      <c r="G803" s="3" t="s">
        <v>171</v>
      </c>
      <c r="H803" s="3">
        <v>419</v>
      </c>
      <c r="I803" s="3" t="s">
        <v>745</v>
      </c>
      <c r="J803" s="3"/>
      <c r="K803" s="4" t="s">
        <v>1210</v>
      </c>
      <c r="L803" s="2" t="s">
        <v>3838</v>
      </c>
      <c r="M803" s="2" t="s">
        <v>3183</v>
      </c>
    </row>
    <row r="804" spans="1:13">
      <c r="A804" s="2" t="s">
        <v>1526</v>
      </c>
      <c r="B804" s="2" t="s">
        <v>2760</v>
      </c>
      <c r="C804" s="2" t="s">
        <v>1182</v>
      </c>
      <c r="D804" s="2" t="s">
        <v>1210</v>
      </c>
      <c r="E804" s="3" t="s">
        <v>3174</v>
      </c>
      <c r="F804" s="2" t="s">
        <v>43</v>
      </c>
      <c r="G804" s="3" t="s">
        <v>460</v>
      </c>
      <c r="H804" s="3">
        <v>460</v>
      </c>
      <c r="I804" s="3" t="s">
        <v>640</v>
      </c>
      <c r="J804" s="3"/>
      <c r="K804" s="4" t="s">
        <v>1210</v>
      </c>
      <c r="L804" s="2" t="s">
        <v>3838</v>
      </c>
      <c r="M804" s="2" t="s">
        <v>3183</v>
      </c>
    </row>
    <row r="805" spans="1:13">
      <c r="A805" s="2" t="s">
        <v>1526</v>
      </c>
      <c r="B805" s="2" t="s">
        <v>2755</v>
      </c>
      <c r="C805" s="2" t="s">
        <v>275</v>
      </c>
      <c r="D805" s="2" t="s">
        <v>1210</v>
      </c>
      <c r="E805" s="3" t="s">
        <v>3169</v>
      </c>
      <c r="F805" s="2" t="s">
        <v>43</v>
      </c>
      <c r="G805" s="3" t="s">
        <v>103</v>
      </c>
      <c r="H805" s="3">
        <v>90</v>
      </c>
      <c r="I805" s="3" t="s">
        <v>684</v>
      </c>
      <c r="J805" s="3"/>
      <c r="K805" s="4" t="s">
        <v>1210</v>
      </c>
      <c r="L805" s="2" t="s">
        <v>3838</v>
      </c>
      <c r="M805" s="2" t="s">
        <v>3183</v>
      </c>
    </row>
    <row r="806" spans="1:13">
      <c r="A806" s="2" t="s">
        <v>1526</v>
      </c>
      <c r="B806" s="2" t="s">
        <v>2741</v>
      </c>
      <c r="C806" s="2" t="s">
        <v>275</v>
      </c>
      <c r="D806" s="2" t="s">
        <v>1210</v>
      </c>
      <c r="E806" s="3" t="s">
        <v>3170</v>
      </c>
      <c r="F806" s="2" t="s">
        <v>43</v>
      </c>
      <c r="G806" s="3" t="s">
        <v>242</v>
      </c>
      <c r="H806" s="3">
        <v>1560</v>
      </c>
      <c r="I806" s="3" t="s">
        <v>804</v>
      </c>
      <c r="J806" s="3"/>
      <c r="K806" s="4" t="s">
        <v>1210</v>
      </c>
      <c r="L806" s="2" t="s">
        <v>3838</v>
      </c>
      <c r="M806" s="2" t="s">
        <v>3183</v>
      </c>
    </row>
    <row r="807" spans="1:13">
      <c r="A807" s="5" t="s">
        <v>1526</v>
      </c>
      <c r="B807" s="5" t="s">
        <v>2747</v>
      </c>
      <c r="C807" s="5" t="s">
        <v>275</v>
      </c>
      <c r="D807" s="5" t="s">
        <v>1210</v>
      </c>
      <c r="E807" s="6" t="s">
        <v>3161</v>
      </c>
      <c r="F807" s="5" t="s">
        <v>43</v>
      </c>
      <c r="G807" s="6" t="s">
        <v>172</v>
      </c>
      <c r="H807" s="6">
        <v>1415</v>
      </c>
      <c r="I807" s="6" t="s">
        <v>741</v>
      </c>
      <c r="J807" s="6"/>
      <c r="K807" s="7" t="s">
        <v>1210</v>
      </c>
      <c r="L807" s="2" t="s">
        <v>3838</v>
      </c>
      <c r="M807" s="5" t="s">
        <v>3183</v>
      </c>
    </row>
    <row r="808" spans="1:13">
      <c r="A808" s="2" t="s">
        <v>1526</v>
      </c>
      <c r="B808" s="2" t="s">
        <v>2751</v>
      </c>
      <c r="C808" s="2" t="s">
        <v>275</v>
      </c>
      <c r="D808" s="2" t="s">
        <v>1210</v>
      </c>
      <c r="E808" s="3" t="s">
        <v>3166</v>
      </c>
      <c r="F808" s="2" t="s">
        <v>43</v>
      </c>
      <c r="G808" s="3" t="s">
        <v>166</v>
      </c>
      <c r="H808" s="3">
        <v>1470</v>
      </c>
      <c r="I808" s="3" t="s">
        <v>72</v>
      </c>
      <c r="J808" s="3"/>
      <c r="K808" s="4" t="s">
        <v>1210</v>
      </c>
      <c r="L808" s="2" t="s">
        <v>3838</v>
      </c>
      <c r="M808" s="2" t="s">
        <v>3183</v>
      </c>
    </row>
    <row r="809" spans="1:13">
      <c r="A809" s="2" t="s">
        <v>1526</v>
      </c>
      <c r="B809" s="2" t="s">
        <v>2757</v>
      </c>
      <c r="C809" s="2" t="s">
        <v>275</v>
      </c>
      <c r="D809" s="2" t="s">
        <v>1210</v>
      </c>
      <c r="E809" s="3" t="s">
        <v>3163</v>
      </c>
      <c r="F809" s="2" t="s">
        <v>43</v>
      </c>
      <c r="G809" s="3" t="s">
        <v>359</v>
      </c>
      <c r="H809" s="3">
        <v>520</v>
      </c>
      <c r="I809" s="3" t="s">
        <v>909</v>
      </c>
      <c r="J809" s="3"/>
      <c r="K809" s="4" t="s">
        <v>1210</v>
      </c>
      <c r="L809" s="2" t="s">
        <v>3838</v>
      </c>
      <c r="M809" s="2" t="s">
        <v>3183</v>
      </c>
    </row>
    <row r="810" spans="1:13">
      <c r="A810" s="5" t="s">
        <v>1526</v>
      </c>
      <c r="B810" s="5" t="s">
        <v>2761</v>
      </c>
      <c r="C810" s="5" t="s">
        <v>275</v>
      </c>
      <c r="D810" s="5" t="s">
        <v>1210</v>
      </c>
      <c r="E810" s="6" t="s">
        <v>2361</v>
      </c>
      <c r="F810" s="5" t="s">
        <v>43</v>
      </c>
      <c r="G810" s="6" t="s">
        <v>523</v>
      </c>
      <c r="H810" s="6">
        <v>113</v>
      </c>
      <c r="I810" s="6" t="s">
        <v>1037</v>
      </c>
      <c r="J810" s="6"/>
      <c r="K810" s="7" t="s">
        <v>1210</v>
      </c>
      <c r="L810" s="2" t="s">
        <v>3838</v>
      </c>
      <c r="M810" s="5" t="s">
        <v>3183</v>
      </c>
    </row>
    <row r="811" spans="1:13">
      <c r="A811" s="2" t="s">
        <v>30</v>
      </c>
      <c r="B811" s="2" t="s">
        <v>2777</v>
      </c>
      <c r="C811" s="2" t="s">
        <v>1139</v>
      </c>
      <c r="D811" s="2" t="s">
        <v>2617</v>
      </c>
      <c r="E811" s="2" t="s">
        <v>2308</v>
      </c>
      <c r="F811" s="2" t="s">
        <v>43</v>
      </c>
      <c r="G811" s="2" t="s">
        <v>454</v>
      </c>
      <c r="H811" s="2">
        <v>1186</v>
      </c>
      <c r="I811" s="2" t="s">
        <v>979</v>
      </c>
      <c r="J811" s="2">
        <v>6320291</v>
      </c>
      <c r="K811" s="2" t="s">
        <v>1209</v>
      </c>
      <c r="L811" s="2" t="s">
        <v>3839</v>
      </c>
      <c r="M811" s="2" t="s">
        <v>3183</v>
      </c>
    </row>
    <row r="812" spans="1:13">
      <c r="A812" s="2" t="s">
        <v>30</v>
      </c>
      <c r="B812" s="2" t="s">
        <v>2773</v>
      </c>
      <c r="C812" s="2" t="s">
        <v>1129</v>
      </c>
      <c r="D812" s="2" t="s">
        <v>1231</v>
      </c>
      <c r="E812" s="2" t="s">
        <v>2105</v>
      </c>
      <c r="F812" s="2" t="s">
        <v>43</v>
      </c>
      <c r="G812" s="2" t="s">
        <v>221</v>
      </c>
      <c r="H812" s="2">
        <v>4928</v>
      </c>
      <c r="I812" s="2" t="s">
        <v>786</v>
      </c>
      <c r="J812" s="2">
        <v>5111110</v>
      </c>
      <c r="K812" s="2" t="s">
        <v>1209</v>
      </c>
      <c r="L812" s="2" t="s">
        <v>3840</v>
      </c>
      <c r="M812" s="2" t="s">
        <v>3183</v>
      </c>
    </row>
    <row r="813" spans="1:13">
      <c r="A813" s="5" t="s">
        <v>30</v>
      </c>
      <c r="B813" s="5" t="s">
        <v>2779</v>
      </c>
      <c r="C813" s="5" t="s">
        <v>1169</v>
      </c>
      <c r="D813" s="5" t="s">
        <v>2617</v>
      </c>
      <c r="E813" s="5" t="s">
        <v>2468</v>
      </c>
      <c r="F813" s="5" t="s">
        <v>43</v>
      </c>
      <c r="G813" s="5" t="s">
        <v>351</v>
      </c>
      <c r="H813" s="5">
        <v>200</v>
      </c>
      <c r="I813" s="5" t="s">
        <v>906</v>
      </c>
      <c r="J813" s="5">
        <v>6666000</v>
      </c>
      <c r="K813" s="5" t="s">
        <v>1209</v>
      </c>
      <c r="L813" s="2" t="s">
        <v>3841</v>
      </c>
      <c r="M813" s="5" t="s">
        <v>3183</v>
      </c>
    </row>
    <row r="814" spans="1:13">
      <c r="A814" s="2" t="s">
        <v>30</v>
      </c>
      <c r="B814" s="2" t="s">
        <v>2772</v>
      </c>
      <c r="C814" s="2" t="s">
        <v>1137</v>
      </c>
      <c r="D814" s="2" t="s">
        <v>2617</v>
      </c>
      <c r="E814" s="2" t="s">
        <v>1938</v>
      </c>
      <c r="F814" s="2" t="s">
        <v>43</v>
      </c>
      <c r="G814" s="2" t="s">
        <v>108</v>
      </c>
      <c r="H814" s="2">
        <v>56</v>
      </c>
      <c r="I814" s="2" t="s">
        <v>687</v>
      </c>
      <c r="J814" s="2">
        <v>6417010</v>
      </c>
      <c r="K814" s="2" t="s">
        <v>1209</v>
      </c>
      <c r="L814" s="2" t="s">
        <v>3842</v>
      </c>
      <c r="M814" s="2" t="s">
        <v>3183</v>
      </c>
    </row>
    <row r="815" spans="1:13">
      <c r="A815" s="2" t="s">
        <v>30</v>
      </c>
      <c r="B815" s="2" t="s">
        <v>2778</v>
      </c>
      <c r="C815" s="2" t="s">
        <v>450</v>
      </c>
      <c r="D815" s="2" t="s">
        <v>2622</v>
      </c>
      <c r="E815" s="2" t="s">
        <v>2452</v>
      </c>
      <c r="F815" s="2" t="s">
        <v>43</v>
      </c>
      <c r="G815" s="2" t="s">
        <v>250</v>
      </c>
      <c r="H815" s="2">
        <v>3120</v>
      </c>
      <c r="I815" s="2" t="s">
        <v>814</v>
      </c>
      <c r="J815" s="2">
        <v>18013000</v>
      </c>
      <c r="K815" s="2" t="s">
        <v>1209</v>
      </c>
      <c r="L815" s="2" t="s">
        <v>3843</v>
      </c>
      <c r="M815" s="2" t="s">
        <v>3183</v>
      </c>
    </row>
    <row r="816" spans="1:13">
      <c r="A816" s="5" t="s">
        <v>30</v>
      </c>
      <c r="B816" s="5" t="s">
        <v>2775</v>
      </c>
      <c r="C816" s="5" t="s">
        <v>337</v>
      </c>
      <c r="D816" s="5" t="s">
        <v>337</v>
      </c>
      <c r="E816" s="5" t="s">
        <v>2235</v>
      </c>
      <c r="F816" s="5" t="s">
        <v>43</v>
      </c>
      <c r="G816" s="5" t="s">
        <v>568</v>
      </c>
      <c r="H816" s="5">
        <v>1258</v>
      </c>
      <c r="I816" s="5" t="s">
        <v>1082</v>
      </c>
      <c r="J816" s="5">
        <v>7091000</v>
      </c>
      <c r="K816" s="5" t="s">
        <v>1209</v>
      </c>
      <c r="L816" s="2" t="s">
        <v>3844</v>
      </c>
      <c r="M816" s="5" t="s">
        <v>3183</v>
      </c>
    </row>
    <row r="817" spans="1:13">
      <c r="A817" s="5" t="s">
        <v>30</v>
      </c>
      <c r="B817" s="5" t="s">
        <v>2780</v>
      </c>
      <c r="C817" s="5" t="s">
        <v>450</v>
      </c>
      <c r="D817" s="5" t="s">
        <v>2622</v>
      </c>
      <c r="E817" s="5" t="s">
        <v>2519</v>
      </c>
      <c r="F817" s="5" t="s">
        <v>43</v>
      </c>
      <c r="G817" s="5" t="s">
        <v>481</v>
      </c>
      <c r="H817" s="5">
        <v>1685</v>
      </c>
      <c r="I817" s="5" t="s">
        <v>1005</v>
      </c>
      <c r="J817" s="5">
        <v>18047620</v>
      </c>
      <c r="K817" s="5" t="s">
        <v>1209</v>
      </c>
      <c r="L817" s="2" t="s">
        <v>3845</v>
      </c>
      <c r="M817" s="5" t="s">
        <v>3183</v>
      </c>
    </row>
    <row r="818" spans="1:13">
      <c r="A818" s="2" t="s">
        <v>30</v>
      </c>
      <c r="B818" s="2" t="s">
        <v>1539</v>
      </c>
      <c r="C818" s="2" t="s">
        <v>1129</v>
      </c>
      <c r="D818" s="2" t="s">
        <v>1230</v>
      </c>
      <c r="E818" s="2" t="s">
        <v>1947</v>
      </c>
      <c r="F818" s="2" t="s">
        <v>43</v>
      </c>
      <c r="G818" s="2" t="s">
        <v>318</v>
      </c>
      <c r="H818" s="2">
        <v>5599</v>
      </c>
      <c r="I818" s="2" t="s">
        <v>874</v>
      </c>
      <c r="J818" s="2">
        <v>8115100</v>
      </c>
      <c r="K818" s="2" t="s">
        <v>1209</v>
      </c>
      <c r="L818" s="2" t="s">
        <v>3846</v>
      </c>
      <c r="M818" s="2" t="s">
        <v>3183</v>
      </c>
    </row>
    <row r="819" spans="1:13">
      <c r="A819" s="5" t="s">
        <v>30</v>
      </c>
      <c r="B819" s="5" t="s">
        <v>1533</v>
      </c>
      <c r="C819" s="5" t="s">
        <v>1128</v>
      </c>
      <c r="D819" s="5" t="s">
        <v>2617</v>
      </c>
      <c r="E819" s="5" t="s">
        <v>1925</v>
      </c>
      <c r="F819" s="5" t="s">
        <v>43</v>
      </c>
      <c r="G819" s="5" t="s">
        <v>52</v>
      </c>
      <c r="H819" s="5">
        <v>2296</v>
      </c>
      <c r="I819" s="5" t="s">
        <v>640</v>
      </c>
      <c r="J819" s="5">
        <v>6801970</v>
      </c>
      <c r="K819" s="5" t="s">
        <v>1209</v>
      </c>
      <c r="L819" s="2" t="s">
        <v>3847</v>
      </c>
      <c r="M819" s="5" t="s">
        <v>3183</v>
      </c>
    </row>
    <row r="820" spans="1:13">
      <c r="A820" s="2" t="s">
        <v>1308</v>
      </c>
      <c r="B820" s="2" t="s">
        <v>1309</v>
      </c>
      <c r="C820" s="2" t="s">
        <v>551</v>
      </c>
      <c r="D820" s="2" t="s">
        <v>2622</v>
      </c>
      <c r="E820" s="3" t="s">
        <v>1357</v>
      </c>
      <c r="F820" s="2" t="s">
        <v>2624</v>
      </c>
      <c r="G820" s="3" t="s">
        <v>1402</v>
      </c>
      <c r="H820" s="3">
        <v>63</v>
      </c>
      <c r="I820" s="3" t="s">
        <v>1441</v>
      </c>
      <c r="J820" s="3">
        <v>13481540</v>
      </c>
      <c r="K820" s="4" t="s">
        <v>1209</v>
      </c>
      <c r="L820" s="2" t="s">
        <v>3848</v>
      </c>
      <c r="M820" s="2" t="s">
        <v>3183</v>
      </c>
    </row>
    <row r="821" spans="1:13">
      <c r="A821" s="2" t="s">
        <v>16</v>
      </c>
      <c r="B821" s="2" t="s">
        <v>2547</v>
      </c>
      <c r="C821" s="2" t="s">
        <v>1191</v>
      </c>
      <c r="D821" s="2" t="s">
        <v>2622</v>
      </c>
      <c r="E821" s="2" t="s">
        <v>2665</v>
      </c>
      <c r="F821" s="2" t="s">
        <v>43</v>
      </c>
      <c r="G821" s="2" t="s">
        <v>1491</v>
      </c>
      <c r="H821" s="3">
        <v>3405</v>
      </c>
      <c r="I821" s="2" t="s">
        <v>1518</v>
      </c>
      <c r="J821" s="3">
        <v>13140818</v>
      </c>
      <c r="K821" s="2" t="s">
        <v>1209</v>
      </c>
      <c r="L821" s="2" t="s">
        <v>3849</v>
      </c>
      <c r="M821" s="2" t="s">
        <v>3183</v>
      </c>
    </row>
    <row r="822" spans="1:13">
      <c r="A822" s="5" t="s">
        <v>16</v>
      </c>
      <c r="B822" s="5" t="s">
        <v>2819</v>
      </c>
      <c r="C822" s="5" t="s">
        <v>1147</v>
      </c>
      <c r="D822" s="5" t="s">
        <v>2622</v>
      </c>
      <c r="E822" s="5" t="s">
        <v>2060</v>
      </c>
      <c r="F822" s="5" t="s">
        <v>43</v>
      </c>
      <c r="G822" s="5" t="s">
        <v>194</v>
      </c>
      <c r="H822" s="5">
        <v>736</v>
      </c>
      <c r="I822" s="5" t="s">
        <v>762</v>
      </c>
      <c r="J822" s="5">
        <v>13334381</v>
      </c>
      <c r="K822" s="5" t="s">
        <v>1209</v>
      </c>
      <c r="L822" s="2" t="s">
        <v>3850</v>
      </c>
      <c r="M822" s="5" t="s">
        <v>3183</v>
      </c>
    </row>
    <row r="823" spans="1:13">
      <c r="A823" s="2" t="s">
        <v>16</v>
      </c>
      <c r="B823" s="2" t="s">
        <v>2821</v>
      </c>
      <c r="C823" s="2" t="s">
        <v>1133</v>
      </c>
      <c r="D823" s="2" t="s">
        <v>2622</v>
      </c>
      <c r="E823" s="2" t="s">
        <v>2275</v>
      </c>
      <c r="F823" s="2" t="s">
        <v>43</v>
      </c>
      <c r="G823" s="2" t="s">
        <v>545</v>
      </c>
      <c r="H823" s="2">
        <v>860</v>
      </c>
      <c r="I823" s="2" t="s">
        <v>1059</v>
      </c>
      <c r="J823" s="2">
        <v>13050470</v>
      </c>
      <c r="K823" s="2" t="s">
        <v>1209</v>
      </c>
      <c r="L823" s="2" t="s">
        <v>3851</v>
      </c>
      <c r="M823" s="2" t="s">
        <v>3183</v>
      </c>
    </row>
    <row r="824" spans="1:13">
      <c r="A824" s="5" t="s">
        <v>16</v>
      </c>
      <c r="B824" s="5" t="s">
        <v>2549</v>
      </c>
      <c r="C824" s="5" t="s">
        <v>1133</v>
      </c>
      <c r="D824" s="5" t="s">
        <v>2622</v>
      </c>
      <c r="E824" s="6" t="s">
        <v>2667</v>
      </c>
      <c r="F824" s="5" t="s">
        <v>43</v>
      </c>
      <c r="G824" s="6" t="s">
        <v>1493</v>
      </c>
      <c r="H824" s="6">
        <v>130</v>
      </c>
      <c r="I824" s="6" t="s">
        <v>1519</v>
      </c>
      <c r="J824" s="6">
        <v>13084090</v>
      </c>
      <c r="K824" s="5" t="s">
        <v>1209</v>
      </c>
      <c r="L824" s="2" t="s">
        <v>3852</v>
      </c>
      <c r="M824" s="5" t="s">
        <v>3183</v>
      </c>
    </row>
    <row r="825" spans="1:13">
      <c r="A825" s="9" t="s">
        <v>16</v>
      </c>
      <c r="B825" s="5" t="s">
        <v>2820</v>
      </c>
      <c r="C825" s="9" t="s">
        <v>1133</v>
      </c>
      <c r="D825" s="9" t="s">
        <v>2622</v>
      </c>
      <c r="E825" s="9" t="s">
        <v>2139</v>
      </c>
      <c r="F825" s="9" t="s">
        <v>43</v>
      </c>
      <c r="G825" s="5" t="s">
        <v>246</v>
      </c>
      <c r="H825" s="9">
        <v>2026</v>
      </c>
      <c r="I825" s="9" t="s">
        <v>809</v>
      </c>
      <c r="J825" s="9">
        <v>13040093</v>
      </c>
      <c r="K825" s="9" t="s">
        <v>1209</v>
      </c>
      <c r="L825" s="2" t="s">
        <v>3853</v>
      </c>
      <c r="M825" s="9" t="s">
        <v>3183</v>
      </c>
    </row>
    <row r="826" spans="1:13">
      <c r="A826" s="9" t="s">
        <v>16</v>
      </c>
      <c r="B826" s="5" t="s">
        <v>2818</v>
      </c>
      <c r="C826" s="9" t="s">
        <v>551</v>
      </c>
      <c r="D826" s="9" t="s">
        <v>2622</v>
      </c>
      <c r="E826" s="10" t="s">
        <v>2664</v>
      </c>
      <c r="F826" s="5" t="s">
        <v>43</v>
      </c>
      <c r="G826" s="10" t="s">
        <v>1495</v>
      </c>
      <c r="H826" s="10">
        <v>580</v>
      </c>
      <c r="I826" s="10" t="s">
        <v>1521</v>
      </c>
      <c r="J826" s="10"/>
      <c r="K826" s="5" t="s">
        <v>1209</v>
      </c>
      <c r="L826" s="2" t="s">
        <v>3854</v>
      </c>
      <c r="M826" s="5" t="s">
        <v>3183</v>
      </c>
    </row>
    <row r="827" spans="1:13">
      <c r="A827" s="9" t="s">
        <v>16</v>
      </c>
      <c r="B827" s="5" t="s">
        <v>2548</v>
      </c>
      <c r="C827" s="9" t="s">
        <v>1191</v>
      </c>
      <c r="D827" s="9" t="s">
        <v>2622</v>
      </c>
      <c r="E827" s="9" t="s">
        <v>2666</v>
      </c>
      <c r="F827" s="5" t="s">
        <v>43</v>
      </c>
      <c r="G827" s="9" t="s">
        <v>1492</v>
      </c>
      <c r="H827" s="10">
        <v>470</v>
      </c>
      <c r="I827" s="9" t="s">
        <v>765</v>
      </c>
      <c r="J827" s="10">
        <v>13145256</v>
      </c>
      <c r="K827" s="5" t="s">
        <v>1209</v>
      </c>
      <c r="L827" s="2" t="s">
        <v>3854</v>
      </c>
      <c r="M827" s="5" t="s">
        <v>3183</v>
      </c>
    </row>
    <row r="828" spans="1:13">
      <c r="A828" s="2" t="s">
        <v>16</v>
      </c>
      <c r="B828" s="2" t="s">
        <v>2822</v>
      </c>
      <c r="C828" s="2" t="s">
        <v>1192</v>
      </c>
      <c r="D828" s="2" t="s">
        <v>2622</v>
      </c>
      <c r="E828" s="2" t="s">
        <v>2394</v>
      </c>
      <c r="F828" s="2" t="s">
        <v>43</v>
      </c>
      <c r="G828" s="2" t="s">
        <v>558</v>
      </c>
      <c r="H828" s="2">
        <v>700</v>
      </c>
      <c r="I828" s="2" t="s">
        <v>1073</v>
      </c>
      <c r="J828" s="2">
        <v>13472130</v>
      </c>
      <c r="K828" s="2" t="s">
        <v>1209</v>
      </c>
      <c r="L828" s="2" t="s">
        <v>3855</v>
      </c>
      <c r="M828" s="2" t="s">
        <v>3183</v>
      </c>
    </row>
    <row r="829" spans="1:13">
      <c r="A829" s="2" t="s">
        <v>16</v>
      </c>
      <c r="B829" s="2" t="s">
        <v>1570</v>
      </c>
      <c r="C829" s="2" t="s">
        <v>522</v>
      </c>
      <c r="D829" s="2" t="s">
        <v>2622</v>
      </c>
      <c r="E829" s="2" t="s">
        <v>1995</v>
      </c>
      <c r="F829" s="2" t="s">
        <v>43</v>
      </c>
      <c r="G829" s="2" t="s">
        <v>288</v>
      </c>
      <c r="H829" s="2">
        <v>1900</v>
      </c>
      <c r="I829" s="2" t="s">
        <v>842</v>
      </c>
      <c r="J829" s="2">
        <v>13175651</v>
      </c>
      <c r="K829" s="2" t="s">
        <v>1209</v>
      </c>
      <c r="L829" s="2" t="s">
        <v>3856</v>
      </c>
      <c r="M829" s="2" t="s">
        <v>3183</v>
      </c>
    </row>
    <row r="830" spans="1:13">
      <c r="A830" s="2" t="s">
        <v>3126</v>
      </c>
      <c r="B830" s="2" t="s">
        <v>3127</v>
      </c>
      <c r="C830" s="2" t="s">
        <v>1184</v>
      </c>
      <c r="D830" s="2" t="s">
        <v>2622</v>
      </c>
      <c r="E830" s="3" t="s">
        <v>3151</v>
      </c>
      <c r="F830" s="2" t="s">
        <v>43</v>
      </c>
      <c r="G830" s="2" t="s">
        <v>3128</v>
      </c>
      <c r="H830" s="3">
        <v>1661</v>
      </c>
      <c r="I830" s="2" t="s">
        <v>3129</v>
      </c>
      <c r="J830" s="3">
        <v>8072002</v>
      </c>
      <c r="K830" s="2" t="s">
        <v>1209</v>
      </c>
      <c r="L830" s="2" t="s">
        <v>3857</v>
      </c>
      <c r="M830" s="2" t="s">
        <v>3183</v>
      </c>
    </row>
    <row r="831" spans="1:13">
      <c r="A831" s="5" t="s">
        <v>33</v>
      </c>
      <c r="B831" s="5" t="s">
        <v>3004</v>
      </c>
      <c r="C831" s="5" t="s">
        <v>450</v>
      </c>
      <c r="D831" s="5" t="s">
        <v>2622</v>
      </c>
      <c r="E831" s="6" t="s">
        <v>3150</v>
      </c>
      <c r="F831" s="5" t="s">
        <v>2623</v>
      </c>
      <c r="G831" s="5" t="s">
        <v>3008</v>
      </c>
      <c r="H831" s="6">
        <v>80</v>
      </c>
      <c r="I831" s="5" t="s">
        <v>3009</v>
      </c>
      <c r="J831" s="6"/>
      <c r="K831" s="5" t="s">
        <v>1209</v>
      </c>
      <c r="L831" s="2" t="s">
        <v>3858</v>
      </c>
      <c r="M831" s="5" t="s">
        <v>3183</v>
      </c>
    </row>
    <row r="832" spans="1:13">
      <c r="A832" s="2" t="s">
        <v>33</v>
      </c>
      <c r="B832" s="2" t="s">
        <v>3115</v>
      </c>
      <c r="C832" s="2" t="s">
        <v>1191</v>
      </c>
      <c r="D832" s="2" t="s">
        <v>2622</v>
      </c>
      <c r="E832" s="3" t="s">
        <v>3155</v>
      </c>
      <c r="F832" s="2" t="s">
        <v>2623</v>
      </c>
      <c r="G832" s="2" t="s">
        <v>3153</v>
      </c>
      <c r="H832" s="3" t="s">
        <v>3154</v>
      </c>
      <c r="I832" s="2" t="s">
        <v>640</v>
      </c>
      <c r="J832" s="3"/>
      <c r="K832" s="2" t="s">
        <v>1209</v>
      </c>
      <c r="L832" s="2" t="s">
        <v>3859</v>
      </c>
      <c r="M832" s="2" t="s">
        <v>3183</v>
      </c>
    </row>
    <row r="833" spans="1:13">
      <c r="A833" s="5" t="s">
        <v>33</v>
      </c>
      <c r="B833" s="5" t="s">
        <v>3003</v>
      </c>
      <c r="C833" s="5" t="s">
        <v>450</v>
      </c>
      <c r="D833" s="5" t="s">
        <v>2622</v>
      </c>
      <c r="E833" s="6" t="s">
        <v>3149</v>
      </c>
      <c r="F833" s="5" t="s">
        <v>2623</v>
      </c>
      <c r="G833" s="5" t="s">
        <v>3006</v>
      </c>
      <c r="H833" s="6">
        <v>2041</v>
      </c>
      <c r="I833" s="5" t="s">
        <v>3007</v>
      </c>
      <c r="J833" s="6"/>
      <c r="K833" s="5" t="s">
        <v>1209</v>
      </c>
      <c r="L833" s="2" t="s">
        <v>3860</v>
      </c>
      <c r="M833" s="5" t="s">
        <v>3183</v>
      </c>
    </row>
    <row r="834" spans="1:13">
      <c r="A834" s="2" t="s">
        <v>33</v>
      </c>
      <c r="B834" s="2" t="s">
        <v>2824</v>
      </c>
      <c r="C834" s="2" t="s">
        <v>1192</v>
      </c>
      <c r="D834" s="2" t="s">
        <v>2622</v>
      </c>
      <c r="E834" s="2" t="s">
        <v>2391</v>
      </c>
      <c r="F834" s="2" t="s">
        <v>2623</v>
      </c>
      <c r="G834" s="2" t="s">
        <v>556</v>
      </c>
      <c r="H834" s="2">
        <v>1264</v>
      </c>
      <c r="I834" s="2" t="s">
        <v>1070</v>
      </c>
      <c r="J834" s="2">
        <v>13466615</v>
      </c>
      <c r="K834" s="2" t="s">
        <v>1209</v>
      </c>
      <c r="L834" s="2" t="s">
        <v>3861</v>
      </c>
      <c r="M834" s="2" t="s">
        <v>3183</v>
      </c>
    </row>
    <row r="835" spans="1:13">
      <c r="A835" s="5" t="s">
        <v>33</v>
      </c>
      <c r="B835" s="5" t="s">
        <v>2823</v>
      </c>
      <c r="C835" s="5" t="s">
        <v>1133</v>
      </c>
      <c r="D835" s="5" t="s">
        <v>2622</v>
      </c>
      <c r="E835" s="5" t="s">
        <v>2274</v>
      </c>
      <c r="F835" s="5" t="s">
        <v>2623</v>
      </c>
      <c r="G835" s="5" t="s">
        <v>544</v>
      </c>
      <c r="H835" s="5">
        <v>3033</v>
      </c>
      <c r="I835" s="5" t="s">
        <v>807</v>
      </c>
      <c r="J835" s="5">
        <v>13050500</v>
      </c>
      <c r="K835" s="5" t="s">
        <v>1209</v>
      </c>
      <c r="L835" s="2" t="s">
        <v>3862</v>
      </c>
      <c r="M835" s="5" t="s">
        <v>3183</v>
      </c>
    </row>
    <row r="836" spans="1:13">
      <c r="A836" s="2" t="s">
        <v>1276</v>
      </c>
      <c r="B836" s="2" t="s">
        <v>3099</v>
      </c>
      <c r="C836" s="2" t="s">
        <v>3192</v>
      </c>
      <c r="D836" s="2" t="s">
        <v>2603</v>
      </c>
      <c r="E836" s="3" t="s">
        <v>3156</v>
      </c>
      <c r="F836" s="2" t="s">
        <v>43</v>
      </c>
      <c r="G836" s="2" t="s">
        <v>3100</v>
      </c>
      <c r="H836" s="3">
        <v>4150</v>
      </c>
      <c r="I836" s="2" t="s">
        <v>3101</v>
      </c>
      <c r="J836" s="3"/>
      <c r="K836" s="2" t="s">
        <v>1209</v>
      </c>
      <c r="L836" s="2" t="s">
        <v>3863</v>
      </c>
      <c r="M836" s="2" t="s">
        <v>3183</v>
      </c>
    </row>
  </sheetData>
  <autoFilter ref="A1:M836"/>
  <conditionalFormatting sqref="E663">
    <cfRule type="duplicateValues" dxfId="43" priority="105"/>
    <cfRule type="duplicateValues" dxfId="42" priority="106"/>
  </conditionalFormatting>
  <conditionalFormatting sqref="E670">
    <cfRule type="duplicateValues" dxfId="41" priority="103"/>
    <cfRule type="duplicateValues" dxfId="40" priority="104"/>
  </conditionalFormatting>
  <conditionalFormatting sqref="E671:E672">
    <cfRule type="duplicateValues" dxfId="39" priority="101"/>
    <cfRule type="duplicateValues" dxfId="38" priority="102"/>
  </conditionalFormatting>
  <conditionalFormatting sqref="E680">
    <cfRule type="duplicateValues" dxfId="37" priority="99"/>
    <cfRule type="duplicateValues" dxfId="36" priority="100"/>
  </conditionalFormatting>
  <conditionalFormatting sqref="E683">
    <cfRule type="duplicateValues" dxfId="35" priority="97"/>
    <cfRule type="duplicateValues" dxfId="34" priority="98"/>
  </conditionalFormatting>
  <conditionalFormatting sqref="E690">
    <cfRule type="duplicateValues" dxfId="33" priority="95"/>
    <cfRule type="duplicateValues" dxfId="32" priority="96"/>
  </conditionalFormatting>
  <conditionalFormatting sqref="E691">
    <cfRule type="duplicateValues" dxfId="31" priority="93"/>
    <cfRule type="duplicateValues" dxfId="30" priority="94"/>
  </conditionalFormatting>
  <conditionalFormatting sqref="E653:E654 E605:E616 E585:E594 E117:E128 E131:E133 E217:E234 E254:E258 E261:E262 E269:E270 E321:E328 E337:E362 E370:E402 E580 E481:E536 E7:E40 E43:E61 E65:E94 E97:E115 E156:E187 E189:E199 E202:E215 E245:E247 E272:E273 E275:E282 E295 E299 E331 E364:E366 E404:E425 E427:E479 E538:E558 E560:E565 E569:E570 E618:E624 E627:E628 E633:E649 E658:E659 E135:E152 E303:E310 E661 E312:E313">
    <cfRule type="duplicateValues" dxfId="29" priority="91"/>
    <cfRule type="duplicateValues" dxfId="28" priority="92"/>
  </conditionalFormatting>
  <conditionalFormatting sqref="E116">
    <cfRule type="duplicateValues" dxfId="27" priority="89"/>
    <cfRule type="duplicateValues" dxfId="26" priority="90"/>
  </conditionalFormatting>
  <conditionalFormatting sqref="E129">
    <cfRule type="duplicateValues" dxfId="25" priority="87"/>
    <cfRule type="duplicateValues" dxfId="24" priority="88"/>
  </conditionalFormatting>
  <conditionalFormatting sqref="E216">
    <cfRule type="duplicateValues" dxfId="23" priority="85"/>
    <cfRule type="duplicateValues" dxfId="22" priority="86"/>
  </conditionalFormatting>
  <conditionalFormatting sqref="E248:E253">
    <cfRule type="duplicateValues" dxfId="21" priority="83"/>
    <cfRule type="duplicateValues" dxfId="20" priority="84"/>
  </conditionalFormatting>
  <conditionalFormatting sqref="E259">
    <cfRule type="duplicateValues" dxfId="19" priority="81"/>
    <cfRule type="duplicateValues" dxfId="18" priority="82"/>
  </conditionalFormatting>
  <conditionalFormatting sqref="E480">
    <cfRule type="duplicateValues" dxfId="17" priority="79"/>
    <cfRule type="duplicateValues" dxfId="16" priority="80"/>
  </conditionalFormatting>
  <conditionalFormatting sqref="E596:E597">
    <cfRule type="duplicateValues" dxfId="15" priority="67"/>
    <cfRule type="duplicateValues" dxfId="14" priority="68"/>
  </conditionalFormatting>
  <conditionalFormatting sqref="E704">
    <cfRule type="duplicateValues" dxfId="13" priority="65"/>
    <cfRule type="duplicateValues" dxfId="12" priority="66"/>
  </conditionalFormatting>
  <conditionalFormatting sqref="E134">
    <cfRule type="duplicateValues" dxfId="11" priority="59"/>
    <cfRule type="duplicateValues" dxfId="10" priority="60"/>
  </conditionalFormatting>
  <conditionalFormatting sqref="E780">
    <cfRule type="duplicateValues" dxfId="9" priority="55"/>
    <cfRule type="duplicateValues" dxfId="8" priority="56"/>
  </conditionalFormatting>
  <conditionalFormatting sqref="E652">
    <cfRule type="duplicateValues" dxfId="7" priority="35"/>
    <cfRule type="duplicateValues" dxfId="6" priority="36"/>
  </conditionalFormatting>
  <conditionalFormatting sqref="E660">
    <cfRule type="duplicateValues" dxfId="5" priority="31"/>
    <cfRule type="duplicateValues" dxfId="4" priority="32"/>
  </conditionalFormatting>
  <conditionalFormatting sqref="E311">
    <cfRule type="duplicateValues" dxfId="3" priority="27"/>
    <cfRule type="duplicateValues" dxfId="2" priority="28"/>
  </conditionalFormatting>
  <conditionalFormatting sqref="E816:E817 E813:E814 E801:E808 E773:E775 E750:E762 E747 E734:E745 E731:E732 E714:E728 E710 E708 E706 E702:E703 E655:E657 E650:E651 E629:E632 E625:E626 E617 E581:E584 E566:E568 E559 E537 E426 E403 E363 E329:E330 E318:E320 E300:E302 E296:E298 E283:E294 E274 E271 E235:E244 E200:E201 E188 E153:E155 E130 E95:E96 E62:E64 E41:E42 E2:E6 E595 E598:E604 E781:E797 E777:E779">
    <cfRule type="duplicateValues" dxfId="1" priority="120"/>
    <cfRule type="duplicateValues" dxfId="0" priority="12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A12" sqref="A12"/>
    </sheetView>
  </sheetViews>
  <sheetFormatPr defaultRowHeight="12.75"/>
  <cols>
    <col min="1" max="1" width="20.42578125" bestFit="1" customWidth="1"/>
  </cols>
  <sheetData>
    <row r="1" spans="1:2">
      <c r="A1" t="s">
        <v>1223</v>
      </c>
      <c r="B1" t="s">
        <v>3824</v>
      </c>
    </row>
    <row r="2" spans="1:2">
      <c r="A2" t="s">
        <v>12</v>
      </c>
      <c r="B2" t="s">
        <v>3825</v>
      </c>
    </row>
    <row r="3" spans="1:2">
      <c r="A3" t="s">
        <v>2996</v>
      </c>
    </row>
    <row r="4" spans="1:2">
      <c r="A4" t="s">
        <v>1274</v>
      </c>
    </row>
    <row r="5" spans="1:2">
      <c r="A5" t="s">
        <v>2537</v>
      </c>
      <c r="B5" t="s">
        <v>3826</v>
      </c>
    </row>
    <row r="6" spans="1:2">
      <c r="A6" t="s">
        <v>1526</v>
      </c>
      <c r="B6" t="s">
        <v>3827</v>
      </c>
    </row>
    <row r="7" spans="1:2">
      <c r="A7" t="s">
        <v>30</v>
      </c>
      <c r="B7" t="s">
        <v>3828</v>
      </c>
    </row>
    <row r="8" spans="1:2">
      <c r="A8" t="s">
        <v>1308</v>
      </c>
    </row>
    <row r="9" spans="1:2">
      <c r="A9" t="s">
        <v>16</v>
      </c>
    </row>
    <row r="10" spans="1:2">
      <c r="A10" t="s">
        <v>3126</v>
      </c>
    </row>
    <row r="11" spans="1:2">
      <c r="A11" t="s">
        <v>33</v>
      </c>
      <c r="B11" t="s">
        <v>3828</v>
      </c>
    </row>
    <row r="12" spans="1:2">
      <c r="A12" t="s">
        <v>1276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2</vt:lpstr>
      <vt:lpstr>Plan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02T00:39:55Z</dcterms:created>
  <dcterms:modified xsi:type="dcterms:W3CDTF">2021-05-11T19:17:13Z</dcterms:modified>
</cp:coreProperties>
</file>